/t>
  </si>
  <si>
    <t>Vale of White Horse 003G</t>
  </si>
  <si>
    <t>E00146434</t>
  </si>
  <si>
    <t>E00146435</t>
  </si>
  <si>
    <t>E01028751</t>
  </si>
  <si>
    <t>Vale of White Horse 003F</t>
  </si>
  <si>
    <t>E00146440</t>
  </si>
  <si>
    <t>E01028750</t>
  </si>
  <si>
    <t>Vale of White Horse 003E</t>
  </si>
  <si>
    <t>E00146443</t>
  </si>
  <si>
    <t>E00146444</t>
  </si>
  <si>
    <t>E00146445</t>
  </si>
  <si>
    <t>E00146446</t>
  </si>
  <si>
    <t>E00146447</t>
  </si>
  <si>
    <t>E00146449</t>
  </si>
  <si>
    <t>E01028754</t>
  </si>
  <si>
    <t>Vale of White Horse 010E</t>
  </si>
  <si>
    <t>E00146450</t>
  </si>
  <si>
    <t>E01028753</t>
  </si>
  <si>
    <t>Vale of White Horse 010D</t>
  </si>
  <si>
    <t>E00146451</t>
  </si>
  <si>
    <t>E00146452</t>
  </si>
  <si>
    <t>E00146453</t>
  </si>
  <si>
    <t>E00146454</t>
  </si>
  <si>
    <t>E00146455</t>
  </si>
  <si>
    <t>E00146456</t>
  </si>
  <si>
    <t>E00146457</t>
  </si>
  <si>
    <t>E01028758</t>
  </si>
  <si>
    <t>Vale of White Horse 014C</t>
  </si>
  <si>
    <t>E02005991</t>
  </si>
  <si>
    <t>Vale of White Horse 014</t>
  </si>
  <si>
    <t>E00146458</t>
  </si>
  <si>
    <t>E01028755</t>
  </si>
  <si>
    <t>Vale of White Horse 014A</t>
  </si>
  <si>
    <t>E00146459</t>
  </si>
  <si>
    <t>E01028756</t>
  </si>
  <si>
    <t>Vale of White Horse 014B</t>
  </si>
  <si>
    <t>E00146460</t>
  </si>
  <si>
    <t>E01028757</t>
  </si>
  <si>
    <t>Vale of White Horse 015F</t>
  </si>
  <si>
    <t>E00146461</t>
  </si>
  <si>
    <t>E00146462</t>
  </si>
  <si>
    <t>E00146463</t>
  </si>
  <si>
    <t>E00146464</t>
  </si>
  <si>
    <t>E00146465</t>
  </si>
  <si>
    <t>E00146466</t>
  </si>
  <si>
    <t>E00146468</t>
  </si>
  <si>
    <t>E00146469</t>
  </si>
  <si>
    <t>E00146470</t>
  </si>
  <si>
    <t>E00146471</t>
  </si>
  <si>
    <t>E00146472</t>
  </si>
  <si>
    <t>E00146474</t>
  </si>
  <si>
    <t>E00146475</t>
  </si>
  <si>
    <t>E00146476</t>
  </si>
  <si>
    <t>E00146477</t>
  </si>
  <si>
    <t>E01028759</t>
  </si>
  <si>
    <t>Vale of White Horse 014D</t>
  </si>
  <si>
    <t>E00146478</t>
  </si>
  <si>
    <t>E01028761</t>
  </si>
  <si>
    <t>Vale of White Horse 014F</t>
  </si>
  <si>
    <t>E00146479</t>
  </si>
  <si>
    <t>E00146480</t>
  </si>
  <si>
    <t>E00146481</t>
  </si>
  <si>
    <t>E01028760</t>
  </si>
  <si>
    <t>Vale of White Horse 014E</t>
  </si>
  <si>
    <t>E00146482</t>
  </si>
  <si>
    <t>E00146483</t>
  </si>
  <si>
    <t>E00146484</t>
  </si>
  <si>
    <t>E00146485</t>
  </si>
  <si>
    <t>E00146486</t>
  </si>
  <si>
    <t>E00146487</t>
  </si>
  <si>
    <t>E00146488</t>
  </si>
  <si>
    <t>E00146489</t>
  </si>
  <si>
    <t>E00146490</t>
  </si>
  <si>
    <t>E01028762</t>
  </si>
  <si>
    <t>West Oxfordshire 012A</t>
  </si>
  <si>
    <t>E02006004</t>
  </si>
  <si>
    <t>West Oxfordshire 012</t>
  </si>
  <si>
    <t>E07000181</t>
  </si>
  <si>
    <t>West Oxfordshire</t>
  </si>
  <si>
    <t>E00146491</t>
  </si>
  <si>
    <t>E00146492</t>
  </si>
  <si>
    <t>E00146493</t>
  </si>
  <si>
    <t>E00146494</t>
  </si>
  <si>
    <t>E00146495</t>
  </si>
  <si>
    <t>E00146496</t>
  </si>
  <si>
    <t>E01028763</t>
  </si>
  <si>
    <t>West Oxfordshire 003A</t>
  </si>
  <si>
    <t>E02005995</t>
  </si>
  <si>
    <t>West Oxfordshire 003</t>
  </si>
  <si>
    <t>E00146497</t>
  </si>
  <si>
    <t>E00146498</t>
  </si>
  <si>
    <t>E00146499</t>
  </si>
  <si>
    <t>E00146500</t>
  </si>
  <si>
    <t>E00146501</t>
  </si>
  <si>
    <t>E00146502</t>
  </si>
  <si>
    <t>E00146503</t>
  </si>
  <si>
    <t>E01028764</t>
  </si>
  <si>
    <t>West Oxfordshire 015A</t>
  </si>
  <si>
    <t>E02006007</t>
  </si>
  <si>
    <t>West Oxfordshire 015</t>
  </si>
  <si>
    <t>E00146504</t>
  </si>
  <si>
    <t>E00146505</t>
  </si>
  <si>
    <t>E01028765</t>
  </si>
  <si>
    <t>West Oxfordshire 015B</t>
  </si>
  <si>
    <t>E00146506</t>
  </si>
  <si>
    <t>E00146507</t>
  </si>
  <si>
    <t>E00146508</t>
  </si>
  <si>
    <t>E00146509</t>
  </si>
  <si>
    <t>E00146510</t>
  </si>
  <si>
    <t>E00146511</t>
  </si>
  <si>
    <t>E00146512</t>
  </si>
  <si>
    <t>E00146513</t>
  </si>
  <si>
    <t>E00146514</t>
  </si>
  <si>
    <t>E00146515</t>
  </si>
  <si>
    <t>E00146516</t>
  </si>
  <si>
    <t>E01028766</t>
  </si>
  <si>
    <t>West Oxfordshire 012B</t>
  </si>
  <si>
    <t>E00146517</t>
  </si>
  <si>
    <t>E00146518</t>
  </si>
  <si>
    <t>E00146519</t>
  </si>
  <si>
    <t>E00146520</t>
  </si>
  <si>
    <t>E00146521</t>
  </si>
  <si>
    <t>E00146522</t>
  </si>
  <si>
    <t>E00146523</t>
  </si>
  <si>
    <t>E01028767</t>
  </si>
  <si>
    <t>West Oxfordshire 012C</t>
  </si>
  <si>
    <t>E00146524</t>
  </si>
  <si>
    <t>E00146525</t>
  </si>
  <si>
    <t>E00146526</t>
  </si>
  <si>
    <t>E00146527</t>
  </si>
  <si>
    <t>E00146529</t>
  </si>
  <si>
    <t>E00146530</t>
  </si>
  <si>
    <t>E00146533</t>
  </si>
  <si>
    <t>E01032953</t>
  </si>
  <si>
    <t>West Oxfordshire 013H</t>
  </si>
  <si>
    <t>E02006005</t>
  </si>
  <si>
    <t>West Oxfordshire 013</t>
  </si>
  <si>
    <t>E00146535</t>
  </si>
  <si>
    <t>E01032951</t>
  </si>
  <si>
    <t>West Oxfordshire 013G</t>
  </si>
  <si>
    <t>E00146536</t>
  </si>
  <si>
    <t>E00146537</t>
  </si>
  <si>
    <t>E00146538</t>
  </si>
  <si>
    <t>E00146540</t>
  </si>
  <si>
    <t>E01028772</t>
  </si>
  <si>
    <t>West Oxfordshire 013D</t>
  </si>
  <si>
    <t>E00146541</t>
  </si>
  <si>
    <t>E01028771</t>
  </si>
  <si>
    <t>West Oxfordshire 014A</t>
  </si>
  <si>
    <t>E02006006</t>
  </si>
  <si>
    <t>West Oxfordshire 014</t>
  </si>
  <si>
    <t>E00146542</t>
  </si>
  <si>
    <t>E00146543</t>
  </si>
  <si>
    <t>E00146544</t>
  </si>
  <si>
    <t>E00146545</t>
  </si>
  <si>
    <t>E00146546</t>
  </si>
  <si>
    <t>E00146547</t>
  </si>
  <si>
    <t>E00146548</t>
  </si>
  <si>
    <t>E00146549</t>
  </si>
  <si>
    <t>E00146550</t>
  </si>
  <si>
    <t>E00146551</t>
  </si>
  <si>
    <t>E00146552</t>
  </si>
  <si>
    <t>E00146553</t>
  </si>
  <si>
    <t>E00146554</t>
  </si>
  <si>
    <t>E00146555</t>
  </si>
  <si>
    <t>E01028773</t>
  </si>
  <si>
    <t>West Oxfordshire 014B</t>
  </si>
  <si>
    <t>E00146556</t>
  </si>
  <si>
    <t>E01028775</t>
  </si>
  <si>
    <t>West Oxfordshire 014D</t>
  </si>
  <si>
    <t>E00146558</t>
  </si>
  <si>
    <t>E01028774</t>
  </si>
  <si>
    <t>West Oxfordshire 014C</t>
  </si>
  <si>
    <t>E00146559</t>
  </si>
  <si>
    <t>E00146560</t>
  </si>
  <si>
    <t>E00146561</t>
  </si>
  <si>
    <t>E00146562</t>
  </si>
  <si>
    <t>E00146563</t>
  </si>
  <si>
    <t>E00146564</t>
  </si>
  <si>
    <t>E00146565</t>
  </si>
  <si>
    <t>E00146566</t>
  </si>
  <si>
    <t>E00146567</t>
  </si>
  <si>
    <t>E00146568</t>
  </si>
  <si>
    <t>E01028776</t>
  </si>
  <si>
    <t>West Oxfordshire 003B</t>
  </si>
  <si>
    <t>E00146569</t>
  </si>
  <si>
    <t>E00146570</t>
  </si>
  <si>
    <t>E00146571</t>
  </si>
  <si>
    <t>E00146572</t>
  </si>
  <si>
    <t>E00146573</t>
  </si>
  <si>
    <t>E00146574</t>
  </si>
  <si>
    <t>E00146575</t>
  </si>
  <si>
    <t>E01028777</t>
  </si>
  <si>
    <t>West Oxfordshire 005A</t>
  </si>
  <si>
    <t>E02005997</t>
  </si>
  <si>
    <t>West Oxfordshire 005</t>
  </si>
  <si>
    <t>E00146576</t>
  </si>
  <si>
    <t>E01028778</t>
  </si>
  <si>
    <t>West Oxfordshire 005B</t>
  </si>
  <si>
    <t>E00146577</t>
  </si>
  <si>
    <t>E00146578</t>
  </si>
  <si>
    <t>E00146579</t>
  </si>
  <si>
    <t>E00146580</t>
  </si>
  <si>
    <t>E00146581</t>
  </si>
  <si>
    <t>E00146582</t>
  </si>
  <si>
    <t>E00146583</t>
  </si>
  <si>
    <t>E01028779</t>
  </si>
  <si>
    <t>West Oxfordshire 005C</t>
  </si>
  <si>
    <t>E00146584</t>
  </si>
  <si>
    <t>E00146585</t>
  </si>
  <si>
    <t>E00146586</t>
  </si>
  <si>
    <t>E00146587</t>
  </si>
  <si>
    <t>E00146588</t>
  </si>
  <si>
    <t>E00146589</t>
  </si>
  <si>
    <t>E00146590</t>
  </si>
  <si>
    <t>E01028781</t>
  </si>
  <si>
    <t>West Oxfordshire 001B</t>
  </si>
  <si>
    <t>E02005993</t>
  </si>
  <si>
    <t>West Oxfordshire 001</t>
  </si>
  <si>
    <t>E00146591</t>
  </si>
  <si>
    <t>E00146592</t>
  </si>
  <si>
    <t>E01028783</t>
  </si>
  <si>
    <t>West Oxfordshire 001D</t>
  </si>
  <si>
    <t>E00146593</t>
  </si>
  <si>
    <t>E00146594</t>
  </si>
  <si>
    <t>E01028780</t>
  </si>
  <si>
    <t>West Oxfordshire 001A</t>
  </si>
  <si>
    <t>E00146595</t>
  </si>
  <si>
    <t>E01028782</t>
  </si>
  <si>
    <t>West Oxfordshire 001C</t>
  </si>
  <si>
    <t>E00146596</t>
  </si>
  <si>
    <t>E00146597</t>
  </si>
  <si>
    <t>E00146598</t>
  </si>
  <si>
    <t>E00146599</t>
  </si>
  <si>
    <t>E00146600</t>
  </si>
  <si>
    <t>E00146601</t>
  </si>
  <si>
    <t>E00146602</t>
  </si>
  <si>
    <t>E00146603</t>
  </si>
  <si>
    <t>E00146605</t>
  </si>
  <si>
    <t>E00146606</t>
  </si>
  <si>
    <t>E00146607</t>
  </si>
  <si>
    <t>E00146608</t>
  </si>
  <si>
    <t>E00146609</t>
  </si>
  <si>
    <t>E00146610</t>
  </si>
  <si>
    <t>E01028784</t>
  </si>
  <si>
    <t>West Oxfordshire 007A</t>
  </si>
  <si>
    <t>E02005999</t>
  </si>
  <si>
    <t>West Oxfordshire 007</t>
  </si>
  <si>
    <t>E00146611</t>
  </si>
  <si>
    <t>E00146612</t>
  </si>
  <si>
    <t>E00146613</t>
  </si>
  <si>
    <t>E00146614</t>
  </si>
  <si>
    <t>E00146615</t>
  </si>
  <si>
    <t>E00146616</t>
  </si>
  <si>
    <t>E00146617</t>
  </si>
  <si>
    <t>E01028788</t>
  </si>
  <si>
    <t>West Oxfordshire 006A</t>
  </si>
  <si>
    <t>E02005998</t>
  </si>
  <si>
    <t>West Oxfordshire 006</t>
  </si>
  <si>
    <t>E00146618</t>
  </si>
  <si>
    <t>E00146619</t>
  </si>
  <si>
    <t>E01028787</t>
  </si>
  <si>
    <t>West Oxfordshire 011C</t>
  </si>
  <si>
    <t>E02006003</t>
  </si>
  <si>
    <t>West Oxfordshire 011</t>
  </si>
  <si>
    <t>E00146620</t>
  </si>
  <si>
    <t>E00146621</t>
  </si>
  <si>
    <t>E00146622</t>
  </si>
  <si>
    <t>E00146623</t>
  </si>
  <si>
    <t>E00146624</t>
  </si>
  <si>
    <t>E01028786</t>
  </si>
  <si>
    <t>West Oxfordshire 011B</t>
  </si>
  <si>
    <t>E00146625</t>
  </si>
  <si>
    <t>E01028785</t>
  </si>
  <si>
    <t>West Oxfordshire 011A</t>
  </si>
  <si>
    <t>E00146626</t>
  </si>
  <si>
    <t>E00146627</t>
  </si>
  <si>
    <t>E00146628</t>
  </si>
  <si>
    <t>E00146629</t>
  </si>
  <si>
    <t>E00146630</t>
  </si>
  <si>
    <t>E00146631</t>
  </si>
  <si>
    <t>E00146632</t>
  </si>
  <si>
    <t>E00146633</t>
  </si>
  <si>
    <t>E00146634</t>
  </si>
  <si>
    <t>E00146635</t>
  </si>
  <si>
    <t>E01028791</t>
  </si>
  <si>
    <t>West Oxfordshire 006D</t>
  </si>
  <si>
    <t>E00146636</t>
  </si>
  <si>
    <t>E00146637</t>
  </si>
  <si>
    <t>E00146638</t>
  </si>
  <si>
    <t>E00146639</t>
  </si>
  <si>
    <t>E01028790</t>
  </si>
  <si>
    <t>West Oxfordshire 006C</t>
  </si>
  <si>
    <t>E00146640</t>
  </si>
  <si>
    <t>E01028789</t>
  </si>
  <si>
    <t>West Oxfordshire 006B</t>
  </si>
  <si>
    <t>E00146641</t>
  </si>
  <si>
    <t>E00146642</t>
  </si>
  <si>
    <t>E00146643</t>
  </si>
  <si>
    <t>E00146644</t>
  </si>
  <si>
    <t>E00146645</t>
  </si>
  <si>
    <t>E00146646</t>
  </si>
  <si>
    <t>E00146647</t>
  </si>
  <si>
    <t>E00146648</t>
  </si>
  <si>
    <t>E01028793</t>
  </si>
  <si>
    <t>West Oxfordshire 007C</t>
  </si>
  <si>
    <t>E00146649</t>
  </si>
  <si>
    <t>E00146650</t>
  </si>
  <si>
    <t>E01028792</t>
  </si>
  <si>
    <t>West Oxfordshire 007B</t>
  </si>
  <si>
    <t>E00146651</t>
  </si>
  <si>
    <t>E00146652</t>
  </si>
  <si>
    <t>E00146653</t>
  </si>
  <si>
    <t>E00146654</t>
  </si>
  <si>
    <t>E00146655</t>
  </si>
  <si>
    <t>E00146656</t>
  </si>
  <si>
    <t>E01028794</t>
  </si>
  <si>
    <t>West Oxfordshire 007D</t>
  </si>
  <si>
    <t>E00146657</t>
  </si>
  <si>
    <t>E00146658</t>
  </si>
  <si>
    <t>E00146659</t>
  </si>
  <si>
    <t>E00146660</t>
  </si>
  <si>
    <t>E00146661</t>
  </si>
  <si>
    <t>E00146662</t>
  </si>
  <si>
    <t>E01028796</t>
  </si>
  <si>
    <t>West Oxfordshire 002B</t>
  </si>
  <si>
    <t>E02005994</t>
  </si>
  <si>
    <t>West Oxfordshire 002</t>
  </si>
  <si>
    <t>E00146663</t>
  </si>
  <si>
    <t>E01028797</t>
  </si>
  <si>
    <t>West Oxfordshire 002C</t>
  </si>
  <si>
    <t>E00146664</t>
  </si>
  <si>
    <t>E00146665</t>
  </si>
  <si>
    <t>E00146666</t>
  </si>
  <si>
    <t>E00146667</t>
  </si>
  <si>
    <t>E01028795</t>
  </si>
  <si>
    <t>West Oxfordshire 002A</t>
  </si>
  <si>
    <t>E00146668</t>
  </si>
  <si>
    <t>E00146669</t>
  </si>
  <si>
    <t>E00146670</t>
  </si>
  <si>
    <t>E00146671</t>
  </si>
  <si>
    <t>E00146672</t>
  </si>
  <si>
    <t>E00146673</t>
  </si>
  <si>
    <t>E00146674</t>
  </si>
  <si>
    <t>E00146675</t>
  </si>
  <si>
    <t>E00146676</t>
  </si>
  <si>
    <t>E00146677</t>
  </si>
  <si>
    <t>E01028798</t>
  </si>
  <si>
    <t>West Oxfordshire 003C</t>
  </si>
  <si>
    <t>E00146678</t>
  </si>
  <si>
    <t>E00146679</t>
  </si>
  <si>
    <t>E00146680</t>
  </si>
  <si>
    <t>E00146681</t>
  </si>
  <si>
    <t>E00146682</t>
  </si>
  <si>
    <t>E00146683</t>
  </si>
  <si>
    <t>E00146684</t>
  </si>
  <si>
    <t>E01028799</t>
  </si>
  <si>
    <t>West Oxfordshire 005D</t>
  </si>
  <si>
    <t>E00146685</t>
  </si>
  <si>
    <t>E00146686</t>
  </si>
  <si>
    <t>E00146687</t>
  </si>
  <si>
    <t>E00146688</t>
  </si>
  <si>
    <t>E00146689</t>
  </si>
  <si>
    <t>E00146690</t>
  </si>
  <si>
    <t>E01028801</t>
  </si>
  <si>
    <t>West Oxfordshire 015C</t>
  </si>
  <si>
    <t>E00146691</t>
  </si>
  <si>
    <t>E00146692</t>
  </si>
  <si>
    <t>E00146693</t>
  </si>
  <si>
    <t>E00146694</t>
  </si>
  <si>
    <t>E01028802</t>
  </si>
  <si>
    <t>West Oxfordshire 015D</t>
  </si>
  <si>
    <t>E00146695</t>
  </si>
  <si>
    <t>E00146696</t>
  </si>
  <si>
    <t>E01028800</t>
  </si>
  <si>
    <t>West Oxfordshire 011D</t>
  </si>
  <si>
    <t>E00146697</t>
  </si>
  <si>
    <t>E00146698</t>
  </si>
  <si>
    <t>E00146699</t>
  </si>
  <si>
    <t>E00146700</t>
  </si>
  <si>
    <t>E00146701</t>
  </si>
  <si>
    <t>E00146702</t>
  </si>
  <si>
    <t>E01028804</t>
  </si>
  <si>
    <t>West Oxfordshire 004B</t>
  </si>
  <si>
    <t>E02005996</t>
  </si>
  <si>
    <t>West Oxfordshire 004</t>
  </si>
  <si>
    <t>E00146703</t>
  </si>
  <si>
    <t>E01032954</t>
  </si>
  <si>
    <t>West Oxfordshire 004G</t>
  </si>
  <si>
    <t>E00146704</t>
  </si>
  <si>
    <t>E00146705</t>
  </si>
  <si>
    <t>E00146706</t>
  </si>
  <si>
    <t>E00146707</t>
  </si>
  <si>
    <t>E00146708</t>
  </si>
  <si>
    <t>E00146709</t>
  </si>
  <si>
    <t>E00146710</t>
  </si>
  <si>
    <t>E00146711</t>
  </si>
  <si>
    <t>E00146712</t>
  </si>
  <si>
    <t>E00146713</t>
  </si>
  <si>
    <t>E00146714</t>
  </si>
  <si>
    <t>E00146715</t>
  </si>
  <si>
    <t>E00146716</t>
  </si>
  <si>
    <t>E01028806</t>
  </si>
  <si>
    <t>West Oxfordshire 002D</t>
  </si>
  <si>
    <t>E00146717</t>
  </si>
  <si>
    <t>E00146718</t>
  </si>
  <si>
    <t>E00146719</t>
  </si>
  <si>
    <t>E00146720</t>
  </si>
  <si>
    <t>E00146721</t>
  </si>
  <si>
    <t>E00146722</t>
  </si>
  <si>
    <t>E00146723</t>
  </si>
  <si>
    <t>E01028809</t>
  </si>
  <si>
    <t>West Oxfordshire 009A</t>
  </si>
  <si>
    <t>E02006001</t>
  </si>
  <si>
    <t>West Oxfordshire 009</t>
  </si>
  <si>
    <t>E00146724</t>
  </si>
  <si>
    <t>E00146726</t>
  </si>
  <si>
    <t>E00146728</t>
  </si>
  <si>
    <t>E01028807</t>
  </si>
  <si>
    <t>West Oxfordshire 010A</t>
  </si>
  <si>
    <t>E02006002</t>
  </si>
  <si>
    <t>West Oxfordshire 010</t>
  </si>
  <si>
    <t>E00146729</t>
  </si>
  <si>
    <t>E01028808</t>
  </si>
  <si>
    <t>West Oxfordshire 010B</t>
  </si>
  <si>
    <t>E00146730</t>
  </si>
  <si>
    <t>E00146731</t>
  </si>
  <si>
    <t>E00146732</t>
  </si>
  <si>
    <t>E00146733</t>
  </si>
  <si>
    <t>E00146734</t>
  </si>
  <si>
    <t>E00146736</t>
  </si>
  <si>
    <t>E01032952</t>
  </si>
  <si>
    <t>West Oxfordshire 008I</t>
  </si>
  <si>
    <t>E02006000</t>
  </si>
  <si>
    <t>West Oxfordshire 008</t>
  </si>
  <si>
    <t>E00146737</t>
  </si>
  <si>
    <t>E00146738</t>
  </si>
  <si>
    <t>E01028811</t>
  </si>
  <si>
    <t>West Oxfordshire 008B</t>
  </si>
  <si>
    <t>E00146739</t>
  </si>
  <si>
    <t>E00146740</t>
  </si>
  <si>
    <t>E00146741</t>
  </si>
  <si>
    <t>E00146742</t>
  </si>
  <si>
    <t>E00146743</t>
  </si>
  <si>
    <t>E01028810</t>
  </si>
  <si>
    <t>West Oxfordshire 008A</t>
  </si>
  <si>
    <t>E00146744</t>
  </si>
  <si>
    <t>E00146745</t>
  </si>
  <si>
    <t>E00146746</t>
  </si>
  <si>
    <t>E00146747</t>
  </si>
  <si>
    <t>E00146749</t>
  </si>
  <si>
    <t>E01032948</t>
  </si>
  <si>
    <t>West Oxfordshire 008H</t>
  </si>
  <si>
    <t>E00146750</t>
  </si>
  <si>
    <t>E01028815</t>
  </si>
  <si>
    <t>West Oxfordshire 008F</t>
  </si>
  <si>
    <t>E00146751</t>
  </si>
  <si>
    <t>E01028814</t>
  </si>
  <si>
    <t>West Oxfordshire 008E</t>
  </si>
  <si>
    <t>E00146752</t>
  </si>
  <si>
    <t>E00146753</t>
  </si>
  <si>
    <t>E00146754</t>
  </si>
  <si>
    <t>E00146755</t>
  </si>
  <si>
    <t>E01028813</t>
  </si>
  <si>
    <t>West Oxfordshire 008D</t>
  </si>
  <si>
    <t>E00146756</t>
  </si>
  <si>
    <t>E00146757</t>
  </si>
  <si>
    <t>E00146758</t>
  </si>
  <si>
    <t>E00146759</t>
  </si>
  <si>
    <t>E00146760</t>
  </si>
  <si>
    <t>E00146761</t>
  </si>
  <si>
    <t>E00146762</t>
  </si>
  <si>
    <t>E00146763</t>
  </si>
  <si>
    <t>E01028819</t>
  </si>
  <si>
    <t>West Oxfordshire 010F</t>
  </si>
  <si>
    <t>E00146764</t>
  </si>
  <si>
    <t>E01028818</t>
  </si>
  <si>
    <t>West Oxfordshire 010E</t>
  </si>
  <si>
    <t>E00146765</t>
  </si>
  <si>
    <t>E00146766</t>
  </si>
  <si>
    <t>E00146767</t>
  </si>
  <si>
    <t>E00146768</t>
  </si>
  <si>
    <t>E00146769</t>
  </si>
  <si>
    <t>E00146770</t>
  </si>
  <si>
    <t>E00146771</t>
  </si>
  <si>
    <t>E01028816</t>
  </si>
  <si>
    <t>West Oxfordshire 010C</t>
  </si>
  <si>
    <t>E00146772</t>
  </si>
  <si>
    <t>E00146773</t>
  </si>
  <si>
    <t>E01028817</t>
  </si>
  <si>
    <t>West Oxfordshire 010D</t>
  </si>
  <si>
    <t>E00146774</t>
  </si>
  <si>
    <t>E00146775</t>
  </si>
  <si>
    <t>E00146776</t>
  </si>
  <si>
    <t>E00146777</t>
  </si>
  <si>
    <t>E00146778</t>
  </si>
  <si>
    <t>E00146779</t>
  </si>
  <si>
    <t>E00146780</t>
  </si>
  <si>
    <t>E00146781</t>
  </si>
  <si>
    <t>E00146782</t>
  </si>
  <si>
    <t>E00146783</t>
  </si>
  <si>
    <t>E01028820</t>
  </si>
  <si>
    <t>West Oxfordshire 009B</t>
  </si>
  <si>
    <t>E00146784</t>
  </si>
  <si>
    <t>E01028821</t>
  </si>
  <si>
    <t>West Oxfordshire 009C</t>
  </si>
  <si>
    <t>E00146785</t>
  </si>
  <si>
    <t>E00146786</t>
  </si>
  <si>
    <t>E00146787</t>
  </si>
  <si>
    <t>E00146788</t>
  </si>
  <si>
    <t>E00146789</t>
  </si>
  <si>
    <t>E01028822</t>
  </si>
  <si>
    <t>West Oxfordshire 009D</t>
  </si>
  <si>
    <t>E00146790</t>
  </si>
  <si>
    <t>E00146791</t>
  </si>
  <si>
    <t>E00146792</t>
  </si>
  <si>
    <t>E00146793</t>
  </si>
  <si>
    <t>E00146794</t>
  </si>
  <si>
    <t>E00146795</t>
  </si>
  <si>
    <t>E00146796</t>
  </si>
  <si>
    <t>E01028825</t>
  </si>
  <si>
    <t>West Oxfordshire 004F</t>
  </si>
  <si>
    <t>E00146797</t>
  </si>
  <si>
    <t>E00146798</t>
  </si>
  <si>
    <t>E00146799</t>
  </si>
  <si>
    <t>E01028823</t>
  </si>
  <si>
    <t>West Oxfordshire 004D</t>
  </si>
  <si>
    <t>E00146800</t>
  </si>
  <si>
    <t>E01028824</t>
  </si>
  <si>
    <t>West Oxfordshire 004E</t>
  </si>
  <si>
    <t>E00146801</t>
  </si>
  <si>
    <t>E00146802</t>
  </si>
  <si>
    <t>E00146803</t>
  </si>
  <si>
    <t>E00146804</t>
  </si>
  <si>
    <t>E00146805</t>
  </si>
  <si>
    <t>E00146806</t>
  </si>
  <si>
    <t>E00146807</t>
  </si>
  <si>
    <t>E00146808</t>
  </si>
  <si>
    <t>E00146809</t>
  </si>
  <si>
    <t>E00146810</t>
  </si>
  <si>
    <t>E01028826</t>
  </si>
  <si>
    <t>Shropshire 027A</t>
  </si>
  <si>
    <t>E02006009</t>
  </si>
  <si>
    <t>Shropshire 027</t>
  </si>
  <si>
    <t>E06000051</t>
  </si>
  <si>
    <t>Shropshire</t>
  </si>
  <si>
    <t>E00146811</t>
  </si>
  <si>
    <t>E00146812</t>
  </si>
  <si>
    <t>E00146813</t>
  </si>
  <si>
    <t>E01028827</t>
  </si>
  <si>
    <t>Shropshire 027B</t>
  </si>
  <si>
    <t>E00146814</t>
  </si>
  <si>
    <t>E00146815</t>
  </si>
  <si>
    <t>E00146816</t>
  </si>
  <si>
    <t>E00146817</t>
  </si>
  <si>
    <t>E00146818</t>
  </si>
  <si>
    <t>E00146819</t>
  </si>
  <si>
    <t>E00146820</t>
  </si>
  <si>
    <t>E00146821</t>
  </si>
  <si>
    <t>E01028829</t>
  </si>
  <si>
    <t>Shropshire 034B</t>
  </si>
  <si>
    <t>E02006013</t>
  </si>
  <si>
    <t>Shropshire 034</t>
  </si>
  <si>
    <t>E00146822</t>
  </si>
  <si>
    <t>E01028828</t>
  </si>
  <si>
    <t>Shropshire 034A</t>
  </si>
  <si>
    <t>E00146823</t>
  </si>
  <si>
    <t>E00146824</t>
  </si>
  <si>
    <t>E00146825</t>
  </si>
  <si>
    <t>E00146826</t>
  </si>
  <si>
    <t>E00146827</t>
  </si>
  <si>
    <t>E00146828</t>
  </si>
  <si>
    <t>E00146829</t>
  </si>
  <si>
    <t>E00146830</t>
  </si>
  <si>
    <t>E00146831</t>
  </si>
  <si>
    <t>E00146832</t>
  </si>
  <si>
    <t>E01028830</t>
  </si>
  <si>
    <t>Shropshire 031A</t>
  </si>
  <si>
    <t>E02006011</t>
  </si>
  <si>
    <t>Shropshire 031</t>
  </si>
  <si>
    <t>E00146833</t>
  </si>
  <si>
    <t>E01028831</t>
  </si>
  <si>
    <t>Shropshire 031B</t>
  </si>
  <si>
    <t>E00146834</t>
  </si>
  <si>
    <t>E00146835</t>
  </si>
  <si>
    <t>E00146836</t>
  </si>
  <si>
    <t>E00146837</t>
  </si>
  <si>
    <t>E00146838</t>
  </si>
  <si>
    <t>E00146839</t>
  </si>
  <si>
    <t>E00146840</t>
  </si>
  <si>
    <t>E00146841</t>
  </si>
  <si>
    <t>E00146842</t>
  </si>
  <si>
    <t>E01028832</t>
  </si>
  <si>
    <t>Shropshire 033A</t>
  </si>
  <si>
    <t>E02006012</t>
  </si>
  <si>
    <t>Shropshire 033</t>
  </si>
  <si>
    <t>E00146843</t>
  </si>
  <si>
    <t>E00146844</t>
  </si>
  <si>
    <t>E01028833</t>
  </si>
  <si>
    <t>Shropshire 033B</t>
  </si>
  <si>
    <t>E00146845</t>
  </si>
  <si>
    <t>E00146846</t>
  </si>
  <si>
    <t>E00146847</t>
  </si>
  <si>
    <t>E00146848</t>
  </si>
  <si>
    <t>E00146849</t>
  </si>
  <si>
    <t>E00146850</t>
  </si>
  <si>
    <t>E00146851</t>
  </si>
  <si>
    <t>E00146852</t>
  </si>
  <si>
    <t>E00146853</t>
  </si>
  <si>
    <t>E01028835</t>
  </si>
  <si>
    <t>Shropshire 033D</t>
  </si>
  <si>
    <t>E00146854</t>
  </si>
  <si>
    <t>E00146855</t>
  </si>
  <si>
    <t>E01028834</t>
  </si>
  <si>
    <t>Shropshire 033C</t>
  </si>
  <si>
    <t>E00146856</t>
  </si>
  <si>
    <t>E00146857</t>
  </si>
  <si>
    <t>E00146858</t>
  </si>
  <si>
    <t>E00146859</t>
  </si>
  <si>
    <t>E00146860</t>
  </si>
  <si>
    <t>E00146861</t>
  </si>
  <si>
    <t>E00146862</t>
  </si>
  <si>
    <t>E00146863</t>
  </si>
  <si>
    <t>E01028836</t>
  </si>
  <si>
    <t>Shropshire 031C</t>
  </si>
  <si>
    <t>E00146864</t>
  </si>
  <si>
    <t>E01028837</t>
  </si>
  <si>
    <t>Shropshire 031D</t>
  </si>
  <si>
    <t>E00146865</t>
  </si>
  <si>
    <t>E00146866</t>
  </si>
  <si>
    <t>E00146867</t>
  </si>
  <si>
    <t>E00146868</t>
  </si>
  <si>
    <t>E00146869</t>
  </si>
  <si>
    <t>E00146870</t>
  </si>
  <si>
    <t>E00146871</t>
  </si>
  <si>
    <t>E00146872</t>
  </si>
  <si>
    <t>E00146873</t>
  </si>
  <si>
    <t>E01028839</t>
  </si>
  <si>
    <t>Shropshire 029B</t>
  </si>
  <si>
    <t>E02006010</t>
  </si>
  <si>
    <t>Shropshire 029</t>
  </si>
  <si>
    <t>E00146874</t>
  </si>
  <si>
    <t>E01028838</t>
  </si>
  <si>
    <t>Shropshire 029A</t>
  </si>
  <si>
    <t>E00146875</t>
  </si>
  <si>
    <t>E00146876</t>
  </si>
  <si>
    <t>E00146877</t>
  </si>
  <si>
    <t>E00146878</t>
  </si>
  <si>
    <t>E00146879</t>
  </si>
  <si>
    <t>E00146880</t>
  </si>
  <si>
    <t>E00146881</t>
  </si>
  <si>
    <t>E00146882</t>
  </si>
  <si>
    <t>E01028841</t>
  </si>
  <si>
    <t>Shropshire 029D</t>
  </si>
  <si>
    <t>E00146883</t>
  </si>
  <si>
    <t>E01028840</t>
  </si>
  <si>
    <t>Shropshire 029C</t>
  </si>
  <si>
    <t>E00146884</t>
  </si>
  <si>
    <t>E00146885</t>
  </si>
  <si>
    <t>E00146886</t>
  </si>
  <si>
    <t>E00146887</t>
  </si>
  <si>
    <t>E00146888</t>
  </si>
  <si>
    <t>E00146889</t>
  </si>
  <si>
    <t>E00146890</t>
  </si>
  <si>
    <t>E00146891</t>
  </si>
  <si>
    <t>E01028842</t>
  </si>
  <si>
    <t>Shropshire 034C</t>
  </si>
  <si>
    <t>E00146892</t>
  </si>
  <si>
    <t>E00146893</t>
  </si>
  <si>
    <t>E00146894</t>
  </si>
  <si>
    <t>E00146895</t>
  </si>
  <si>
    <t>E00146896</t>
  </si>
  <si>
    <t>E01028843</t>
  </si>
  <si>
    <t>Shropshire 035A</t>
  </si>
  <si>
    <t>E02006014</t>
  </si>
  <si>
    <t>Shropshire 035</t>
  </si>
  <si>
    <t>E00146897</t>
  </si>
  <si>
    <t>E00146898</t>
  </si>
  <si>
    <t>E00146899</t>
  </si>
  <si>
    <t>E00146900</t>
  </si>
  <si>
    <t>E00146901</t>
  </si>
  <si>
    <t>E01028845</t>
  </si>
  <si>
    <t>Shropshire 027D</t>
  </si>
  <si>
    <t>E00146902</t>
  </si>
  <si>
    <t>E00146903</t>
  </si>
  <si>
    <t>E00146904</t>
  </si>
  <si>
    <t>E00146905</t>
  </si>
  <si>
    <t>E00146906</t>
  </si>
  <si>
    <t>E01028844</t>
  </si>
  <si>
    <t>Shropshire 027C</t>
  </si>
  <si>
    <t>E00146907</t>
  </si>
  <si>
    <t>E00146909</t>
  </si>
  <si>
    <t>E00146910</t>
  </si>
  <si>
    <t>E00146911</t>
  </si>
  <si>
    <t>E00146912</t>
  </si>
  <si>
    <t>E01028846</t>
  </si>
  <si>
    <t>Shropshire 035B</t>
  </si>
  <si>
    <t>E00146913</t>
  </si>
  <si>
    <t>E00146914</t>
  </si>
  <si>
    <t>E00146915</t>
  </si>
  <si>
    <t>E00146916</t>
  </si>
  <si>
    <t>E00146917</t>
  </si>
  <si>
    <t>E00146918</t>
  </si>
  <si>
    <t>E01028847</t>
  </si>
  <si>
    <t>Shropshire 034D</t>
  </si>
  <si>
    <t>E00146919</t>
  </si>
  <si>
    <t>E00146920</t>
  </si>
  <si>
    <t>E00146921</t>
  </si>
  <si>
    <t>E00146922</t>
  </si>
  <si>
    <t>E00146923</t>
  </si>
  <si>
    <t>E00146924</t>
  </si>
  <si>
    <t>E01028848</t>
  </si>
  <si>
    <t>Shropshire 035C</t>
  </si>
  <si>
    <t>E00146925</t>
  </si>
  <si>
    <t>E01028849</t>
  </si>
  <si>
    <t>Shropshire 035D</t>
  </si>
  <si>
    <t>E00146926</t>
  </si>
  <si>
    <t>E00146927</t>
  </si>
  <si>
    <t>E00146928</t>
  </si>
  <si>
    <t>E00146929</t>
  </si>
  <si>
    <t>E00146930</t>
  </si>
  <si>
    <t>E00146931</t>
  </si>
  <si>
    <t>E00146932</t>
  </si>
  <si>
    <t>E00146933</t>
  </si>
  <si>
    <t>E00146934</t>
  </si>
  <si>
    <t>E00146935</t>
  </si>
  <si>
    <t>E01028850</t>
  </si>
  <si>
    <t>Shropshire 029E</t>
  </si>
  <si>
    <t>E00146936</t>
  </si>
  <si>
    <t>E00146937</t>
  </si>
  <si>
    <t>E00146938</t>
  </si>
  <si>
    <t>E00146940</t>
  </si>
  <si>
    <t>E01028852</t>
  </si>
  <si>
    <t>Shropshire 029G</t>
  </si>
  <si>
    <t>E00146941</t>
  </si>
  <si>
    <t>E01028851</t>
  </si>
  <si>
    <t>Shropshire 029F</t>
  </si>
  <si>
    <t>E00146942</t>
  </si>
  <si>
    <t>E00146943</t>
  </si>
  <si>
    <t>E00146944</t>
  </si>
  <si>
    <t>E00146945</t>
  </si>
  <si>
    <t>E00146946</t>
  </si>
  <si>
    <t>E00146947</t>
  </si>
  <si>
    <t>E00146948</t>
  </si>
  <si>
    <t>E00146949</t>
  </si>
  <si>
    <t>E00146950</t>
  </si>
  <si>
    <t>E00146951</t>
  </si>
  <si>
    <t>E01028853</t>
  </si>
  <si>
    <t>Shropshire 025A</t>
  </si>
  <si>
    <t>E02006008</t>
  </si>
  <si>
    <t>Shropshire 025</t>
  </si>
  <si>
    <t>E00146952</t>
  </si>
  <si>
    <t>E01028854</t>
  </si>
  <si>
    <t>Shropshire 025B</t>
  </si>
  <si>
    <t>E00146953</t>
  </si>
  <si>
    <t>E00146954</t>
  </si>
  <si>
    <t>E00146955</t>
  </si>
  <si>
    <t>E00146956</t>
  </si>
  <si>
    <t>E00146957</t>
  </si>
  <si>
    <t>E00146958</t>
  </si>
  <si>
    <t>E00146959</t>
  </si>
  <si>
    <t>E00146960</t>
  </si>
  <si>
    <t>E00146961</t>
  </si>
  <si>
    <t>E01028855</t>
  </si>
  <si>
    <t>Shropshire 025C</t>
  </si>
  <si>
    <t>E00146962</t>
  </si>
  <si>
    <t>E00146963</t>
  </si>
  <si>
    <t>E01028856</t>
  </si>
  <si>
    <t>Shropshire 025D</t>
  </si>
  <si>
    <t>E00146964</t>
  </si>
  <si>
    <t>E00146965</t>
  </si>
  <si>
    <t>E00146966</t>
  </si>
  <si>
    <t>E00146967</t>
  </si>
  <si>
    <t>E00146968</t>
  </si>
  <si>
    <t>E00146969</t>
  </si>
  <si>
    <t>E00146970</t>
  </si>
  <si>
    <t>E01028857</t>
  </si>
  <si>
    <t>Shropshire 025E</t>
  </si>
  <si>
    <t>E00146971</t>
  </si>
  <si>
    <t>E00146972</t>
  </si>
  <si>
    <t>E00146973</t>
  </si>
  <si>
    <t>E00146974</t>
  </si>
  <si>
    <t>E00146975</t>
  </si>
  <si>
    <t>E00146976</t>
  </si>
  <si>
    <t>E01028858</t>
  </si>
  <si>
    <t>Shropshire 035E</t>
  </si>
  <si>
    <t>E00146978</t>
  </si>
  <si>
    <t>E00146979</t>
  </si>
  <si>
    <t>E00146980</t>
  </si>
  <si>
    <t>E00146981</t>
  </si>
  <si>
    <t>E01028859</t>
  </si>
  <si>
    <t>Shropshire 034E</t>
  </si>
  <si>
    <t>E00146982</t>
  </si>
  <si>
    <t>E00146983</t>
  </si>
  <si>
    <t>E00146984</t>
  </si>
  <si>
    <t>E00146985</t>
  </si>
  <si>
    <t>E00146986</t>
  </si>
  <si>
    <t>E01028860</t>
  </si>
  <si>
    <t>Shropshire 010A</t>
  </si>
  <si>
    <t>E02006021</t>
  </si>
  <si>
    <t>Shropshire 010</t>
  </si>
  <si>
    <t>E00146987</t>
  </si>
  <si>
    <t>E00146988</t>
  </si>
  <si>
    <t>E00146989</t>
  </si>
  <si>
    <t>E00146990</t>
  </si>
  <si>
    <t>E00146991</t>
  </si>
  <si>
    <t>E01028862</t>
  </si>
  <si>
    <t>Shropshire 010B</t>
  </si>
  <si>
    <t>E00146992</t>
  </si>
  <si>
    <t>E01028861</t>
  </si>
  <si>
    <t>Shropshire 013A</t>
  </si>
  <si>
    <t>E02006022</t>
  </si>
  <si>
    <t>Shropshire 013</t>
  </si>
  <si>
    <t>E00146993</t>
  </si>
  <si>
    <t>E00146994</t>
  </si>
  <si>
    <t>E00146995</t>
  </si>
  <si>
    <t>E00146996</t>
  </si>
  <si>
    <t>E00146997</t>
  </si>
  <si>
    <t>E00146998</t>
  </si>
  <si>
    <t>E00146999</t>
  </si>
  <si>
    <t>E00147000</t>
  </si>
  <si>
    <t>E01028863</t>
  </si>
  <si>
    <t>Shropshire 010C</t>
  </si>
  <si>
    <t>E00147001</t>
  </si>
  <si>
    <t>E00147002</t>
  </si>
  <si>
    <t>E00147003</t>
  </si>
  <si>
    <t>E01028864</t>
  </si>
  <si>
    <t>Shropshire 004A</t>
  </si>
  <si>
    <t>E02006017</t>
  </si>
  <si>
    <t>Shropshire 004</t>
  </si>
  <si>
    <t>E00147004</t>
  </si>
  <si>
    <t>E00147005</t>
  </si>
  <si>
    <t>E00147006</t>
  </si>
  <si>
    <t>E00147007</t>
  </si>
  <si>
    <t>E00147008</t>
  </si>
  <si>
    <t>E01028866</t>
  </si>
  <si>
    <t>Shropshire 004C</t>
  </si>
  <si>
    <t>E00147009</t>
  </si>
  <si>
    <t>E01028865</t>
  </si>
  <si>
    <t>Shropshire 004B</t>
  </si>
  <si>
    <t>E00147010</t>
  </si>
  <si>
    <t>E00147011</t>
  </si>
  <si>
    <t>E00147012</t>
  </si>
  <si>
    <t>E01028867</t>
  </si>
  <si>
    <t>Shropshire 004D</t>
  </si>
  <si>
    <t>E00147013</t>
  </si>
  <si>
    <t>E00147014</t>
  </si>
  <si>
    <t>E00147015</t>
  </si>
  <si>
    <t>E00147016</t>
  </si>
  <si>
    <t>E00147017</t>
  </si>
  <si>
    <t>E00147018</t>
  </si>
  <si>
    <t>E00147019</t>
  </si>
  <si>
    <t>E00147020</t>
  </si>
  <si>
    <t>E00147021</t>
  </si>
  <si>
    <t>E00147022</t>
  </si>
  <si>
    <t>E00147023</t>
  </si>
  <si>
    <t>E01028868</t>
  </si>
  <si>
    <t>Shropshire 009A</t>
  </si>
  <si>
    <t>E02006020</t>
  </si>
  <si>
    <t>Shropshire 009</t>
  </si>
  <si>
    <t>E00147024</t>
  </si>
  <si>
    <t>E00147025</t>
  </si>
  <si>
    <t>E00147026</t>
  </si>
  <si>
    <t>E01028869</t>
  </si>
  <si>
    <t>Shropshire 009B</t>
  </si>
  <si>
    <t>E00147027</t>
  </si>
  <si>
    <t>E00147028</t>
  </si>
  <si>
    <t>E00147029</t>
  </si>
  <si>
    <t>E00147030</t>
  </si>
  <si>
    <t>E00147031</t>
  </si>
  <si>
    <t>E01028871</t>
  </si>
  <si>
    <t>Shropshire 009C</t>
  </si>
  <si>
    <t>E00147032</t>
  </si>
  <si>
    <t>E00147033</t>
  </si>
  <si>
    <t>E01028870</t>
  </si>
  <si>
    <t>Shropshire 013B</t>
  </si>
  <si>
    <t>E00147034</t>
  </si>
  <si>
    <t>E00147035</t>
  </si>
  <si>
    <t>E00147036</t>
  </si>
  <si>
    <t>E00147037</t>
  </si>
  <si>
    <t>E00147038</t>
  </si>
  <si>
    <t>E00147039</t>
  </si>
  <si>
    <t>E00147040</t>
  </si>
  <si>
    <t>E01028872</t>
  </si>
  <si>
    <t>Shropshire 004E</t>
  </si>
  <si>
    <t>E00147041</t>
  </si>
  <si>
    <t>E00147042</t>
  </si>
  <si>
    <t>E00147043</t>
  </si>
  <si>
    <t>E00147044</t>
  </si>
  <si>
    <t>E01028874</t>
  </si>
  <si>
    <t>Shropshire 005B</t>
  </si>
  <si>
    <t>E02006018</t>
  </si>
  <si>
    <t>Shropshire 005</t>
  </si>
  <si>
    <t>E00147045</t>
  </si>
  <si>
    <t>E00147046</t>
  </si>
  <si>
    <t>E01028873</t>
  </si>
  <si>
    <t>Shropshire 005A</t>
  </si>
  <si>
    <t>E00147047</t>
  </si>
  <si>
    <t>E00147048</t>
  </si>
  <si>
    <t>E00147049</t>
  </si>
  <si>
    <t>E00147050</t>
  </si>
  <si>
    <t>E00147051</t>
  </si>
  <si>
    <t>E00147052</t>
  </si>
  <si>
    <t>E00147053</t>
  </si>
  <si>
    <t>E00147054</t>
  </si>
  <si>
    <t>E00147055</t>
  </si>
  <si>
    <t>E01028875</t>
  </si>
  <si>
    <t>Shropshire 005C</t>
  </si>
  <si>
    <t>E00147056</t>
  </si>
  <si>
    <t>E01028877</t>
  </si>
  <si>
    <t>Shropshire 005E</t>
  </si>
  <si>
    <t>E00147057</t>
  </si>
  <si>
    <t>E01028876</t>
  </si>
  <si>
    <t>Shropshire 005D</t>
  </si>
  <si>
    <t>E00147058</t>
  </si>
  <si>
    <t>E00147059</t>
  </si>
  <si>
    <t>E00147060</t>
  </si>
  <si>
    <t>E00147062</t>
  </si>
  <si>
    <t>E00147063</t>
  </si>
  <si>
    <t>E00147064</t>
  </si>
  <si>
    <t>E00147065</t>
  </si>
  <si>
    <t>E00147066</t>
  </si>
  <si>
    <t>E00147067</t>
  </si>
  <si>
    <t>E00147068</t>
  </si>
  <si>
    <t>E00147069</t>
  </si>
  <si>
    <t>E00147070</t>
  </si>
  <si>
    <t>E01028878</t>
  </si>
  <si>
    <t>Shropshire 005F</t>
  </si>
  <si>
    <t>E00147071</t>
  </si>
  <si>
    <t>E01028879</t>
  </si>
  <si>
    <t>Shropshire 005G</t>
  </si>
  <si>
    <t>E00147072</t>
  </si>
  <si>
    <t>E00147073</t>
  </si>
  <si>
    <t>E00147074</t>
  </si>
  <si>
    <t>E00147075</t>
  </si>
  <si>
    <t>E00147076</t>
  </si>
  <si>
    <t>E00147077</t>
  </si>
  <si>
    <t>E00147078</t>
  </si>
  <si>
    <t>E00147079</t>
  </si>
  <si>
    <t>E00147080</t>
  </si>
  <si>
    <t>E01028880</t>
  </si>
  <si>
    <t>Shropshire 002A</t>
  </si>
  <si>
    <t>E02006016</t>
  </si>
  <si>
    <t>Shropshire 002</t>
  </si>
  <si>
    <t>E00147081</t>
  </si>
  <si>
    <t>E01028881</t>
  </si>
  <si>
    <t>Shropshire 002B</t>
  </si>
  <si>
    <t>E00147082</t>
  </si>
  <si>
    <t>E00147083</t>
  </si>
  <si>
    <t>E00147084</t>
  </si>
  <si>
    <t>E00147085</t>
  </si>
  <si>
    <t>E00147086</t>
  </si>
  <si>
    <t>E00147087</t>
  </si>
  <si>
    <t>E00147088</t>
  </si>
  <si>
    <t>E00147089</t>
  </si>
  <si>
    <t>E01028882</t>
  </si>
  <si>
    <t>Shropshire 002C</t>
  </si>
  <si>
    <t>E00147090</t>
  </si>
  <si>
    <t>E00147091</t>
  </si>
  <si>
    <t>E00147092</t>
  </si>
  <si>
    <t>E00147093</t>
  </si>
  <si>
    <t>E01028883</t>
  </si>
  <si>
    <t>Shropshire 013C</t>
  </si>
  <si>
    <t>E00147094</t>
  </si>
  <si>
    <t>E01028884</t>
  </si>
  <si>
    <t>Shropshire 013D</t>
  </si>
  <si>
    <t>E00147095</t>
  </si>
  <si>
    <t>E00147096</t>
  </si>
  <si>
    <t>E00147097</t>
  </si>
  <si>
    <t>E00147098</t>
  </si>
  <si>
    <t>E00147100</t>
  </si>
  <si>
    <t>E00147101</t>
  </si>
  <si>
    <t>E00147104</t>
  </si>
  <si>
    <t>E01028885</t>
  </si>
  <si>
    <t>Shropshire 009D</t>
  </si>
  <si>
    <t>E00147105</t>
  </si>
  <si>
    <t>E00147106</t>
  </si>
  <si>
    <t>E00147107</t>
  </si>
  <si>
    <t>E01028886</t>
  </si>
  <si>
    <t>Shropshire 008A</t>
  </si>
  <si>
    <t>E02006019</t>
  </si>
  <si>
    <t>Shropshire 008</t>
  </si>
  <si>
    <t>E00147108</t>
  </si>
  <si>
    <t>E01028887</t>
  </si>
  <si>
    <t>Shropshire 008B</t>
  </si>
  <si>
    <t>E00147109</t>
  </si>
  <si>
    <t>E00147110</t>
  </si>
  <si>
    <t>E00147111</t>
  </si>
  <si>
    <t>E00147112</t>
  </si>
  <si>
    <t>E00147113</t>
  </si>
  <si>
    <t>E00147114</t>
  </si>
  <si>
    <t>E00147115</t>
  </si>
  <si>
    <t>E00147116</t>
  </si>
  <si>
    <t>E01028888</t>
  </si>
  <si>
    <t>Shropshire 010D</t>
  </si>
  <si>
    <t>E00147117</t>
  </si>
  <si>
    <t>E00147118</t>
  </si>
  <si>
    <t>E00147119</t>
  </si>
  <si>
    <t>E00147120</t>
  </si>
  <si>
    <t>E00147121</t>
  </si>
  <si>
    <t>E01028889</t>
  </si>
  <si>
    <t>Shropshire 008C</t>
  </si>
  <si>
    <t>E00147122</t>
  </si>
  <si>
    <t>E01028890</t>
  </si>
  <si>
    <t>Shropshire 008D</t>
  </si>
  <si>
    <t>E00147123</t>
  </si>
  <si>
    <t>E00147124</t>
  </si>
  <si>
    <t>E00147125</t>
  </si>
  <si>
    <t>E00147126</t>
  </si>
  <si>
    <t>E00147127</t>
  </si>
  <si>
    <t>E00147128</t>
  </si>
  <si>
    <t>E00147129</t>
  </si>
  <si>
    <t>E00147130</t>
  </si>
  <si>
    <t>E00147131</t>
  </si>
  <si>
    <t>E01028891</t>
  </si>
  <si>
    <t>Shropshire 001A</t>
  </si>
  <si>
    <t>E02006015</t>
  </si>
  <si>
    <t>Shropshire 001</t>
  </si>
  <si>
    <t>E00147132</t>
  </si>
  <si>
    <t>E01028892</t>
  </si>
  <si>
    <t>Shropshire 001B</t>
  </si>
  <si>
    <t>E00147133</t>
  </si>
  <si>
    <t>E00147134</t>
  </si>
  <si>
    <t>E00147135</t>
  </si>
  <si>
    <t>E00147136</t>
  </si>
  <si>
    <t>E00147137</t>
  </si>
  <si>
    <t>E00147138</t>
  </si>
  <si>
    <t>E00147139</t>
  </si>
  <si>
    <t>E00147140</t>
  </si>
  <si>
    <t>E00147141</t>
  </si>
  <si>
    <t>E00147142</t>
  </si>
  <si>
    <t>E01028893</t>
  </si>
  <si>
    <t>Shropshire 002D</t>
  </si>
  <si>
    <t>E00147143</t>
  </si>
  <si>
    <t>E00147144</t>
  </si>
  <si>
    <t>E00147145</t>
  </si>
  <si>
    <t>E00147146</t>
  </si>
  <si>
    <t>E01028895</t>
  </si>
  <si>
    <t>Shropshire 001D</t>
  </si>
  <si>
    <t>E00147147</t>
  </si>
  <si>
    <t>E00147148</t>
  </si>
  <si>
    <t>E00147149</t>
  </si>
  <si>
    <t>E01028894</t>
  </si>
  <si>
    <t>Shropshire 001C</t>
  </si>
  <si>
    <t>E00147150</t>
  </si>
  <si>
    <t>E00147151</t>
  </si>
  <si>
    <t>E00147152</t>
  </si>
  <si>
    <t>E00147153</t>
  </si>
  <si>
    <t>E00147154</t>
  </si>
  <si>
    <t>E00147155</t>
  </si>
  <si>
    <t>E00147156</t>
  </si>
  <si>
    <t>E01028897</t>
  </si>
  <si>
    <t>Shropshire 001F</t>
  </si>
  <si>
    <t>E00147157</t>
  </si>
  <si>
    <t>E00147158</t>
  </si>
  <si>
    <t>E01028896</t>
  </si>
  <si>
    <t>Shropshire 001E</t>
  </si>
  <si>
    <t>E00147159</t>
  </si>
  <si>
    <t>E00147160</t>
  </si>
  <si>
    <t>E00147161</t>
  </si>
  <si>
    <t>E00147162</t>
  </si>
  <si>
    <t>E00147163</t>
  </si>
  <si>
    <t>E00147164</t>
  </si>
  <si>
    <t>E00147165</t>
  </si>
  <si>
    <t>E00147166</t>
  </si>
  <si>
    <t>E00147167</t>
  </si>
  <si>
    <t>E01028898</t>
  </si>
  <si>
    <t>Shropshire 010E</t>
  </si>
  <si>
    <t>E00147168</t>
  </si>
  <si>
    <t>E00147169</t>
  </si>
  <si>
    <t>E00147170</t>
  </si>
  <si>
    <t>E00147171</t>
  </si>
  <si>
    <t>E00147172</t>
  </si>
  <si>
    <t>E01028899</t>
  </si>
  <si>
    <t>Shropshire 002E</t>
  </si>
  <si>
    <t>E00147173</t>
  </si>
  <si>
    <t>E00147174</t>
  </si>
  <si>
    <t>E00147175</t>
  </si>
  <si>
    <t>E00147176</t>
  </si>
  <si>
    <t>E01033528</t>
  </si>
  <si>
    <t>Shropshire 006H</t>
  </si>
  <si>
    <t>E02006024</t>
  </si>
  <si>
    <t>Shropshire 006</t>
  </si>
  <si>
    <t>E00147177</t>
  </si>
  <si>
    <t>E00147178</t>
  </si>
  <si>
    <t>E00147179</t>
  </si>
  <si>
    <t>E00147180</t>
  </si>
  <si>
    <t>E00147181</t>
  </si>
  <si>
    <t>E00147182</t>
  </si>
  <si>
    <t>E00147183</t>
  </si>
  <si>
    <t>E00147184</t>
  </si>
  <si>
    <t>E01028902</t>
  </si>
  <si>
    <t>Shropshire 006C</t>
  </si>
  <si>
    <t>E00147185</t>
  </si>
  <si>
    <t>E00147186</t>
  </si>
  <si>
    <t>E01028903</t>
  </si>
  <si>
    <t>Shropshire 006D</t>
  </si>
  <si>
    <t>E00147187</t>
  </si>
  <si>
    <t>E00147188</t>
  </si>
  <si>
    <t>E00147189</t>
  </si>
  <si>
    <t>E00147190</t>
  </si>
  <si>
    <t>E00147191</t>
  </si>
  <si>
    <t>E00147192</t>
  </si>
  <si>
    <t>E00147193</t>
  </si>
  <si>
    <t>E01028905</t>
  </si>
  <si>
    <t>Shropshire 006F</t>
  </si>
  <si>
    <t>E00147194</t>
  </si>
  <si>
    <t>E00147195</t>
  </si>
  <si>
    <t>E00147196</t>
  </si>
  <si>
    <t>E01028904</t>
  </si>
  <si>
    <t>Shropshire 006E</t>
  </si>
  <si>
    <t>E00147197</t>
  </si>
  <si>
    <t>E00147198</t>
  </si>
  <si>
    <t>E00147199</t>
  </si>
  <si>
    <t>E00147200</t>
  </si>
  <si>
    <t>E00147201</t>
  </si>
  <si>
    <t>E00147202</t>
  </si>
  <si>
    <t>E01028907</t>
  </si>
  <si>
    <t>Shropshire 007B</t>
  </si>
  <si>
    <t>E02006025</t>
  </si>
  <si>
    <t>Shropshire 007</t>
  </si>
  <si>
    <t>E00147203</t>
  </si>
  <si>
    <t>E01028906</t>
  </si>
  <si>
    <t>Shropshire 007A</t>
  </si>
  <si>
    <t>E00147204</t>
  </si>
  <si>
    <t>E00147205</t>
  </si>
  <si>
    <t>E00147206</t>
  </si>
  <si>
    <t>E00147207</t>
  </si>
  <si>
    <t>E00147208</t>
  </si>
  <si>
    <t>E00147209</t>
  </si>
  <si>
    <t>E00147210</t>
  </si>
  <si>
    <t>E00147211</t>
  </si>
  <si>
    <t>E00147212</t>
  </si>
  <si>
    <t>E01028908</t>
  </si>
  <si>
    <t>Shropshire 007C</t>
  </si>
  <si>
    <t>E00147213</t>
  </si>
  <si>
    <t>E01028909</t>
  </si>
  <si>
    <t>Shropshire 006G</t>
  </si>
  <si>
    <t>E00147214</t>
  </si>
  <si>
    <t>E00147215</t>
  </si>
  <si>
    <t>E00147216</t>
  </si>
  <si>
    <t>E00147217</t>
  </si>
  <si>
    <t>E00147218</t>
  </si>
  <si>
    <t>E00147219</t>
  </si>
  <si>
    <t>E00147220</t>
  </si>
  <si>
    <t>E00147221</t>
  </si>
  <si>
    <t>E00147222</t>
  </si>
  <si>
    <t>E00147223</t>
  </si>
  <si>
    <t>E01028910</t>
  </si>
  <si>
    <t>Shropshire 003A</t>
  </si>
  <si>
    <t>E02006023</t>
  </si>
  <si>
    <t>Shropshire 003</t>
  </si>
  <si>
    <t>E00147224</t>
  </si>
  <si>
    <t>E01028912</t>
  </si>
  <si>
    <t>Shropshire 003C</t>
  </si>
  <si>
    <t>E00147225</t>
  </si>
  <si>
    <t>E01028911</t>
  </si>
  <si>
    <t>Shropshire 003B</t>
  </si>
  <si>
    <t>E00147226</t>
  </si>
  <si>
    <t>E00147227</t>
  </si>
  <si>
    <t>E00147228</t>
  </si>
  <si>
    <t>E00147229</t>
  </si>
  <si>
    <t>E00147230</t>
  </si>
  <si>
    <t>E00147231</t>
  </si>
  <si>
    <t>E00147232</t>
  </si>
  <si>
    <t>E00147233</t>
  </si>
  <si>
    <t>E00147234</t>
  </si>
  <si>
    <t>E00147235</t>
  </si>
  <si>
    <t>E01028913</t>
  </si>
  <si>
    <t>Shropshire 011A</t>
  </si>
  <si>
    <t>E02006026</t>
  </si>
  <si>
    <t>Shropshire 011</t>
  </si>
  <si>
    <t>E00147236</t>
  </si>
  <si>
    <t>E00147237</t>
  </si>
  <si>
    <t>E00147238</t>
  </si>
  <si>
    <t>E00147239</t>
  </si>
  <si>
    <t>E00147240</t>
  </si>
  <si>
    <t>E01028914</t>
  </si>
  <si>
    <t>Shropshire 012A</t>
  </si>
  <si>
    <t>E02006027</t>
  </si>
  <si>
    <t>Shropshire 012</t>
  </si>
  <si>
    <t>E00147241</t>
  </si>
  <si>
    <t>E00147242</t>
  </si>
  <si>
    <t>E00147243</t>
  </si>
  <si>
    <t>E01028915</t>
  </si>
  <si>
    <t>Shropshire 012B</t>
  </si>
  <si>
    <t>E00147244</t>
  </si>
  <si>
    <t>E00147245</t>
  </si>
  <si>
    <t>E00147246</t>
  </si>
  <si>
    <t>E00147247</t>
  </si>
  <si>
    <t>E00147248</t>
  </si>
  <si>
    <t>E01028916</t>
  </si>
  <si>
    <t>Shropshire 007D</t>
  </si>
  <si>
    <t>E00147249</t>
  </si>
  <si>
    <t>E00147250</t>
  </si>
  <si>
    <t>E00147251</t>
  </si>
  <si>
    <t>E00147252</t>
  </si>
  <si>
    <t>E00147253</t>
  </si>
  <si>
    <t>E01028917</t>
  </si>
  <si>
    <t>Shropshire 007E</t>
  </si>
  <si>
    <t>E00147254</t>
  </si>
  <si>
    <t>E00147255</t>
  </si>
  <si>
    <t>E00147256</t>
  </si>
  <si>
    <t>E00147257</t>
  </si>
  <si>
    <t>E01028919</t>
  </si>
  <si>
    <t>Shropshire 011C</t>
  </si>
  <si>
    <t>E00147258</t>
  </si>
  <si>
    <t>E00147259</t>
  </si>
  <si>
    <t>E00147260</t>
  </si>
  <si>
    <t>E01028918</t>
  </si>
  <si>
    <t>Shropshire 011B</t>
  </si>
  <si>
    <t>E00147261</t>
  </si>
  <si>
    <t>E00147262</t>
  </si>
  <si>
    <t>E00147263</t>
  </si>
  <si>
    <t>E00147264</t>
  </si>
  <si>
    <t>E01028920</t>
  </si>
  <si>
    <t>Shropshire 003D</t>
  </si>
  <si>
    <t>E00147265</t>
  </si>
  <si>
    <t>E01028921</t>
  </si>
  <si>
    <t>Shropshire 003E</t>
  </si>
  <si>
    <t>E00147266</t>
  </si>
  <si>
    <t>E00147267</t>
  </si>
  <si>
    <t>E00147268</t>
  </si>
  <si>
    <t>E00147269</t>
  </si>
  <si>
    <t>E00147270</t>
  </si>
  <si>
    <t>E00147271</t>
  </si>
  <si>
    <t>E00147272</t>
  </si>
  <si>
    <t>E00147273</t>
  </si>
  <si>
    <t>E01028923</t>
  </si>
  <si>
    <t>Shropshire 012D</t>
  </si>
  <si>
    <t>E00147274</t>
  </si>
  <si>
    <t>E01028924</t>
  </si>
  <si>
    <t>Shropshire 007F</t>
  </si>
  <si>
    <t>E00147275</t>
  </si>
  <si>
    <t>E00147276</t>
  </si>
  <si>
    <t>E01028922</t>
  </si>
  <si>
    <t>Shropshire 012C</t>
  </si>
  <si>
    <t>E00147277</t>
  </si>
  <si>
    <t>E00147278</t>
  </si>
  <si>
    <t>E00147279</t>
  </si>
  <si>
    <t>E00147280</t>
  </si>
  <si>
    <t>E00147281</t>
  </si>
  <si>
    <t>E00147282</t>
  </si>
  <si>
    <t>E00147284</t>
  </si>
  <si>
    <t>E00147285</t>
  </si>
  <si>
    <t>E01028926</t>
  </si>
  <si>
    <t>Shropshire 003G</t>
  </si>
  <si>
    <t>E00147286</t>
  </si>
  <si>
    <t>E00147287</t>
  </si>
  <si>
    <t>E01028925</t>
  </si>
  <si>
    <t>Shropshire 003F</t>
  </si>
  <si>
    <t>E00147288</t>
  </si>
  <si>
    <t>E00147289</t>
  </si>
  <si>
    <t>E00147290</t>
  </si>
  <si>
    <t>E00147291</t>
  </si>
  <si>
    <t>E00147292</t>
  </si>
  <si>
    <t>E00147293</t>
  </si>
  <si>
    <t>E01028928</t>
  </si>
  <si>
    <t>Shropshire 011E</t>
  </si>
  <si>
    <t>E00147294</t>
  </si>
  <si>
    <t>E01028927</t>
  </si>
  <si>
    <t>Shropshire 011D</t>
  </si>
  <si>
    <t>E00147295</t>
  </si>
  <si>
    <t>E00147296</t>
  </si>
  <si>
    <t>E00147297</t>
  </si>
  <si>
    <t>E00147298</t>
  </si>
  <si>
    <t>E00147299</t>
  </si>
  <si>
    <t>E00147300</t>
  </si>
  <si>
    <t>E00147301</t>
  </si>
  <si>
    <t>E00147302</t>
  </si>
  <si>
    <t>E01028929</t>
  </si>
  <si>
    <t>Shropshire 014A</t>
  </si>
  <si>
    <t>E02006028</t>
  </si>
  <si>
    <t>Shropshire 014</t>
  </si>
  <si>
    <t>E00147303</t>
  </si>
  <si>
    <t>E00147304</t>
  </si>
  <si>
    <t>E00147305</t>
  </si>
  <si>
    <t>E01028930</t>
  </si>
  <si>
    <t>Shropshire 017A</t>
  </si>
  <si>
    <t>E02006031</t>
  </si>
  <si>
    <t>Shropshire 017</t>
  </si>
  <si>
    <t>E00147306</t>
  </si>
  <si>
    <t>E00147307</t>
  </si>
  <si>
    <t>E00147308</t>
  </si>
  <si>
    <t>E00147309</t>
  </si>
  <si>
    <t>E00147310</t>
  </si>
  <si>
    <t>E01028931</t>
  </si>
  <si>
    <t>Shropshire 017B</t>
  </si>
  <si>
    <t>E00147311</t>
  </si>
  <si>
    <t>E00147312</t>
  </si>
  <si>
    <t>E00147313</t>
  </si>
  <si>
    <t>E00147314</t>
  </si>
  <si>
    <t>E00147316</t>
  </si>
  <si>
    <t>E00147317</t>
  </si>
  <si>
    <t>E01028932</t>
  </si>
  <si>
    <t>Shropshire 016A</t>
  </si>
  <si>
    <t>E02006030</t>
  </si>
  <si>
    <t>Shropshire 016</t>
  </si>
  <si>
    <t>E00147318</t>
  </si>
  <si>
    <t>E01028933</t>
  </si>
  <si>
    <t>Shropshire 015A</t>
  </si>
  <si>
    <t>E02006029</t>
  </si>
  <si>
    <t>Shropshire 015</t>
  </si>
  <si>
    <t>E00147319</t>
  </si>
  <si>
    <t>E00147320</t>
  </si>
  <si>
    <t>E00147321</t>
  </si>
  <si>
    <t>E01028934</t>
  </si>
  <si>
    <t>Shropshire 015B</t>
  </si>
  <si>
    <t>E00147322</t>
  </si>
  <si>
    <t>E00147323</t>
  </si>
  <si>
    <t>E00147324</t>
  </si>
  <si>
    <t>E00147325</t>
  </si>
  <si>
    <t>E00147326</t>
  </si>
  <si>
    <t>E00147327</t>
  </si>
  <si>
    <t>E00147328</t>
  </si>
  <si>
    <t>E00147329</t>
  </si>
  <si>
    <t>E00147330</t>
  </si>
  <si>
    <t>E00147331</t>
  </si>
  <si>
    <t>E00147332</t>
  </si>
  <si>
    <t>E01028936</t>
  </si>
  <si>
    <t>Shropshire 024B</t>
  </si>
  <si>
    <t>E02006038</t>
  </si>
  <si>
    <t>Shropshire 024</t>
  </si>
  <si>
    <t>E00147333</t>
  </si>
  <si>
    <t>E00147334</t>
  </si>
  <si>
    <t>E01028935</t>
  </si>
  <si>
    <t>Shropshire 024A</t>
  </si>
  <si>
    <t>E00147335</t>
  </si>
  <si>
    <t>E01028937</t>
  </si>
  <si>
    <t>Shropshire 024C</t>
  </si>
  <si>
    <t>E00147336</t>
  </si>
  <si>
    <t>E00147337</t>
  </si>
  <si>
    <t>E00147338</t>
  </si>
  <si>
    <t>E00147339</t>
  </si>
  <si>
    <t>E00147340</t>
  </si>
  <si>
    <t>E00147341</t>
  </si>
  <si>
    <t>E00147342</t>
  </si>
  <si>
    <t>E00147343</t>
  </si>
  <si>
    <t>E00147344</t>
  </si>
  <si>
    <t>E00147345</t>
  </si>
  <si>
    <t>E00147346</t>
  </si>
  <si>
    <t>E00147347</t>
  </si>
  <si>
    <t>E00147348</t>
  </si>
  <si>
    <t>E00147349</t>
  </si>
  <si>
    <t>E01028938</t>
  </si>
  <si>
    <t>Shropshire 022A</t>
  </si>
  <si>
    <t>E02006036</t>
  </si>
  <si>
    <t>Shropshire 022</t>
  </si>
  <si>
    <t>E00147350</t>
  </si>
  <si>
    <t>E00147351</t>
  </si>
  <si>
    <t>E00147352</t>
  </si>
  <si>
    <t>E00147353</t>
  </si>
  <si>
    <t>E01028939</t>
  </si>
  <si>
    <t>Shropshire 022B</t>
  </si>
  <si>
    <t>E00147354</t>
  </si>
  <si>
    <t>E00147355</t>
  </si>
  <si>
    <t>E01028940</t>
  </si>
  <si>
    <t>Shropshire 023A</t>
  </si>
  <si>
    <t>E02006037</t>
  </si>
  <si>
    <t>Shropshire 023</t>
  </si>
  <si>
    <t>E00147356</t>
  </si>
  <si>
    <t>E00147357</t>
  </si>
  <si>
    <t>E00147358</t>
  </si>
  <si>
    <t>E00147359</t>
  </si>
  <si>
    <t>E00147360</t>
  </si>
  <si>
    <t>E00147361</t>
  </si>
  <si>
    <t>E00147362</t>
  </si>
  <si>
    <t>E00147363</t>
  </si>
  <si>
    <t>E00147364</t>
  </si>
  <si>
    <t>E00147365</t>
  </si>
  <si>
    <t>E00147366</t>
  </si>
  <si>
    <t>E01028941</t>
  </si>
  <si>
    <t>Shropshire 020A</t>
  </si>
  <si>
    <t>E02006034</t>
  </si>
  <si>
    <t>Shropshire 020</t>
  </si>
  <si>
    <t>E00147367</t>
  </si>
  <si>
    <t>E01028942</t>
  </si>
  <si>
    <t>Shropshire 020B</t>
  </si>
  <si>
    <t>E00147368</t>
  </si>
  <si>
    <t>E01028943</t>
  </si>
  <si>
    <t>Shropshire 020C</t>
  </si>
  <si>
    <t>E00147369</t>
  </si>
  <si>
    <t>E00147370</t>
  </si>
  <si>
    <t>E00147371</t>
  </si>
  <si>
    <t>E00147372</t>
  </si>
  <si>
    <t>E00147373</t>
  </si>
  <si>
    <t>E00147374</t>
  </si>
  <si>
    <t>E00147375</t>
  </si>
  <si>
    <t>E00147376</t>
  </si>
  <si>
    <t>E00147377</t>
  </si>
  <si>
    <t>E00147378</t>
  </si>
  <si>
    <t>E00147379</t>
  </si>
  <si>
    <t>E00147380</t>
  </si>
  <si>
    <t>E00147381</t>
  </si>
  <si>
    <t>E00147382</t>
  </si>
  <si>
    <t>E00147383</t>
  </si>
  <si>
    <t>E00147384</t>
  </si>
  <si>
    <t>E01028945</t>
  </si>
  <si>
    <t>Shropshire 017D</t>
  </si>
  <si>
    <t>E00147385</t>
  </si>
  <si>
    <t>E01028944</t>
  </si>
  <si>
    <t>Shropshire 017C</t>
  </si>
  <si>
    <t>E00147386</t>
  </si>
  <si>
    <t>E00147387</t>
  </si>
  <si>
    <t>E00147388</t>
  </si>
  <si>
    <t>E00147389</t>
  </si>
  <si>
    <t>E00147390</t>
  </si>
  <si>
    <t>E00147391</t>
  </si>
  <si>
    <t>E00147393</t>
  </si>
  <si>
    <t>E00147394</t>
  </si>
  <si>
    <t>E01028946</t>
  </si>
  <si>
    <t>Shropshire 019A</t>
  </si>
  <si>
    <t>E02006033</t>
  </si>
  <si>
    <t>Shropshire 019</t>
  </si>
  <si>
    <t>E00147400</t>
  </si>
  <si>
    <t>E00147401</t>
  </si>
  <si>
    <t>E00147402</t>
  </si>
  <si>
    <t>E00147403</t>
  </si>
  <si>
    <t>E01028949</t>
  </si>
  <si>
    <t>Shropshire 021C</t>
  </si>
  <si>
    <t>E02006035</t>
  </si>
  <si>
    <t>Shropshire 021</t>
  </si>
  <si>
    <t>E00147404</t>
  </si>
  <si>
    <t>E01028948</t>
  </si>
  <si>
    <t>Shropshire 021B</t>
  </si>
  <si>
    <t>E00147405</t>
  </si>
  <si>
    <t>E00147406</t>
  </si>
  <si>
    <t>E00147407</t>
  </si>
  <si>
    <t>E00147408</t>
  </si>
  <si>
    <t>E00147409</t>
  </si>
  <si>
    <t>E00147410</t>
  </si>
  <si>
    <t>E00147411</t>
  </si>
  <si>
    <t>E00147412</t>
  </si>
  <si>
    <t>E01028947</t>
  </si>
  <si>
    <t>Shropshire 021A</t>
  </si>
  <si>
    <t>E00147413</t>
  </si>
  <si>
    <t>E00147414</t>
  </si>
  <si>
    <t>E00147415</t>
  </si>
  <si>
    <t>E00147416</t>
  </si>
  <si>
    <t>E00147417</t>
  </si>
  <si>
    <t>E00147418</t>
  </si>
  <si>
    <t>E01028950</t>
  </si>
  <si>
    <t>Shropshire 028A</t>
  </si>
  <si>
    <t>E02006040</t>
  </si>
  <si>
    <t>Shropshire 028</t>
  </si>
  <si>
    <t>E00147419</t>
  </si>
  <si>
    <t>E00147420</t>
  </si>
  <si>
    <t>E00147421</t>
  </si>
  <si>
    <t>E00147422</t>
  </si>
  <si>
    <t>E00147423</t>
  </si>
  <si>
    <t>E00147424</t>
  </si>
  <si>
    <t>E00147425</t>
  </si>
  <si>
    <t>E01028952</t>
  </si>
  <si>
    <t>Shropshire 023B</t>
  </si>
  <si>
    <t>E00147426</t>
  </si>
  <si>
    <t>E00147427</t>
  </si>
  <si>
    <t>E00147428</t>
  </si>
  <si>
    <t>E01028953</t>
  </si>
  <si>
    <t>Shropshire 020E</t>
  </si>
  <si>
    <t>E00147429</t>
  </si>
  <si>
    <t>E00147430</t>
  </si>
  <si>
    <t>E00147431</t>
  </si>
  <si>
    <t>E00147432</t>
  </si>
  <si>
    <t>E00147433</t>
  </si>
  <si>
    <t>E01028951</t>
  </si>
  <si>
    <t>Shropshire 020D</t>
  </si>
  <si>
    <t>E00147434</t>
  </si>
  <si>
    <t>E00147435</t>
  </si>
  <si>
    <t>E00147436</t>
  </si>
  <si>
    <t>E00147437</t>
  </si>
  <si>
    <t>E00147438</t>
  </si>
  <si>
    <t>E00147439</t>
  </si>
  <si>
    <t>E00147440</t>
  </si>
  <si>
    <t>E00147441</t>
  </si>
  <si>
    <t>E01028955</t>
  </si>
  <si>
    <t>Shropshire 026B</t>
  </si>
  <si>
    <t>E02006039</t>
  </si>
  <si>
    <t>Shropshire 026</t>
  </si>
  <si>
    <t>E00147442</t>
  </si>
  <si>
    <t>E00147443</t>
  </si>
  <si>
    <t>E00147444</t>
  </si>
  <si>
    <t>E00147445</t>
  </si>
  <si>
    <t>E01028954</t>
  </si>
  <si>
    <t>Shropshire 026A</t>
  </si>
  <si>
    <t>E00147446</t>
  </si>
  <si>
    <t>E00147447</t>
  </si>
  <si>
    <t>E00147448</t>
  </si>
  <si>
    <t>E00147449</t>
  </si>
  <si>
    <t>E01028958</t>
  </si>
  <si>
    <t>Shropshire 015E</t>
  </si>
  <si>
    <t>E00147450</t>
  </si>
  <si>
    <t>E00147451</t>
  </si>
  <si>
    <t>E01028957</t>
  </si>
  <si>
    <t>Shropshire 015D</t>
  </si>
  <si>
    <t>E00147452</t>
  </si>
  <si>
    <t>E01028956</t>
  </si>
  <si>
    <t>Shropshire 015C</t>
  </si>
  <si>
    <t>E00147453</t>
  </si>
  <si>
    <t>E00147454</t>
  </si>
  <si>
    <t>E00147455</t>
  </si>
  <si>
    <t>E00147456</t>
  </si>
  <si>
    <t>E00147457</t>
  </si>
  <si>
    <t>E00147458</t>
  </si>
  <si>
    <t>E00147459</t>
  </si>
  <si>
    <t>E00147460</t>
  </si>
  <si>
    <t>E00147461</t>
  </si>
  <si>
    <t>E00147462</t>
  </si>
  <si>
    <t>E00147463</t>
  </si>
  <si>
    <t>E00147464</t>
  </si>
  <si>
    <t>E00147465</t>
  </si>
  <si>
    <t>E01028959</t>
  </si>
  <si>
    <t>Shropshire 024D</t>
  </si>
  <si>
    <t>E00147466</t>
  </si>
  <si>
    <t>E00147467</t>
  </si>
  <si>
    <t>E00147468</t>
  </si>
  <si>
    <t>E00147469</t>
  </si>
  <si>
    <t>E00147470</t>
  </si>
  <si>
    <t>E00147471</t>
  </si>
  <si>
    <t>E00147472</t>
  </si>
  <si>
    <t>E00147473</t>
  </si>
  <si>
    <t>E00147474</t>
  </si>
  <si>
    <t>E01028961</t>
  </si>
  <si>
    <t>Shropshire 028C</t>
  </si>
  <si>
    <t>E00147475</t>
  </si>
  <si>
    <t>E01028960</t>
  </si>
  <si>
    <t>Shropshire 028B</t>
  </si>
  <si>
    <t>E00147476</t>
  </si>
  <si>
    <t>E00147477</t>
  </si>
  <si>
    <t>E00147478</t>
  </si>
  <si>
    <t>E00147479</t>
  </si>
  <si>
    <t>E00147480</t>
  </si>
  <si>
    <t>E00147481</t>
  </si>
  <si>
    <t>E00147482</t>
  </si>
  <si>
    <t>E00147483</t>
  </si>
  <si>
    <t>E00147484</t>
  </si>
  <si>
    <t>E01028963</t>
  </si>
  <si>
    <t>Shropshire 023D</t>
  </si>
  <si>
    <t>E00147485</t>
  </si>
  <si>
    <t>E01028964</t>
  </si>
  <si>
    <t>Shropshire 023E</t>
  </si>
  <si>
    <t>E00147486</t>
  </si>
  <si>
    <t>E00147487</t>
  </si>
  <si>
    <t>E01028962</t>
  </si>
  <si>
    <t>Shropshire 023C</t>
  </si>
  <si>
    <t>E00147488</t>
  </si>
  <si>
    <t>E00147489</t>
  </si>
  <si>
    <t>E00147490</t>
  </si>
  <si>
    <t>E00147491</t>
  </si>
  <si>
    <t>E00147492</t>
  </si>
  <si>
    <t>E00147493</t>
  </si>
  <si>
    <t>E00147494</t>
  </si>
  <si>
    <t>E00147495</t>
  </si>
  <si>
    <t>E00147496</t>
  </si>
  <si>
    <t>E00147497</t>
  </si>
  <si>
    <t>E00147498</t>
  </si>
  <si>
    <t>E00147499</t>
  </si>
  <si>
    <t>E01028965</t>
  </si>
  <si>
    <t>Shropshire 018A</t>
  </si>
  <si>
    <t>E02006032</t>
  </si>
  <si>
    <t>Shropshire 018</t>
  </si>
  <si>
    <t>E00147500</t>
  </si>
  <si>
    <t>E01028966</t>
  </si>
  <si>
    <t>Shropshire 018B</t>
  </si>
  <si>
    <t>E00147501</t>
  </si>
  <si>
    <t>E00147502</t>
  </si>
  <si>
    <t>E01028968</t>
  </si>
  <si>
    <t>Shropshire 018D</t>
  </si>
  <si>
    <t>E00147503</t>
  </si>
  <si>
    <t>E00147504</t>
  </si>
  <si>
    <t>E01028967</t>
  </si>
  <si>
    <t>Shropshire 018C</t>
  </si>
  <si>
    <t>E00147505</t>
  </si>
  <si>
    <t>E00147506</t>
  </si>
  <si>
    <t>E00147507</t>
  </si>
  <si>
    <t>E00147508</t>
  </si>
  <si>
    <t>E00147509</t>
  </si>
  <si>
    <t>E00147510</t>
  </si>
  <si>
    <t>E00147511</t>
  </si>
  <si>
    <t>E00147512</t>
  </si>
  <si>
    <t>E00147513</t>
  </si>
  <si>
    <t>E00147514</t>
  </si>
  <si>
    <t>E00147515</t>
  </si>
  <si>
    <t>E00147516</t>
  </si>
  <si>
    <t>E00147517</t>
  </si>
  <si>
    <t>E01028970</t>
  </si>
  <si>
    <t>Shropshire 014C</t>
  </si>
  <si>
    <t>E00147518</t>
  </si>
  <si>
    <t>E00147519</t>
  </si>
  <si>
    <t>E00147520</t>
  </si>
  <si>
    <t>E01028969</t>
  </si>
  <si>
    <t>Shropshire 014B</t>
  </si>
  <si>
    <t>E00147521</t>
  </si>
  <si>
    <t>E00147522</t>
  </si>
  <si>
    <t>E00147523</t>
  </si>
  <si>
    <t>E00147524</t>
  </si>
  <si>
    <t>E00147525</t>
  </si>
  <si>
    <t>E00147526</t>
  </si>
  <si>
    <t>E01028971</t>
  </si>
  <si>
    <t>Shropshire 014D</t>
  </si>
  <si>
    <t>E00147527</t>
  </si>
  <si>
    <t>E00147528</t>
  </si>
  <si>
    <t>E00147529</t>
  </si>
  <si>
    <t>E00147530</t>
  </si>
  <si>
    <t>E00147531</t>
  </si>
  <si>
    <t>E00147532</t>
  </si>
  <si>
    <t>E00147533</t>
  </si>
  <si>
    <t>E01028972</t>
  </si>
  <si>
    <t>Shropshire 019B</t>
  </si>
  <si>
    <t>E00147534</t>
  </si>
  <si>
    <t>E00147535</t>
  </si>
  <si>
    <t>E00147536</t>
  </si>
  <si>
    <t>E01028973</t>
  </si>
  <si>
    <t>Shropshire 019C</t>
  </si>
  <si>
    <t>E00147537</t>
  </si>
  <si>
    <t>E00147538</t>
  </si>
  <si>
    <t>E00147539</t>
  </si>
  <si>
    <t>E00147540</t>
  </si>
  <si>
    <t>E00147541</t>
  </si>
  <si>
    <t>E00147542</t>
  </si>
  <si>
    <t>E00147543</t>
  </si>
  <si>
    <t>E00147544</t>
  </si>
  <si>
    <t>E00147545</t>
  </si>
  <si>
    <t>E00147546</t>
  </si>
  <si>
    <t>E01028974</t>
  </si>
  <si>
    <t>Shropshire 023F</t>
  </si>
  <si>
    <t>E00147547</t>
  </si>
  <si>
    <t>E00147549</t>
  </si>
  <si>
    <t>E00147550</t>
  </si>
  <si>
    <t>E01028975</t>
  </si>
  <si>
    <t>Shropshire 026C</t>
  </si>
  <si>
    <t>E00147551</t>
  </si>
  <si>
    <t>E00147552</t>
  </si>
  <si>
    <t>E00147553</t>
  </si>
  <si>
    <t>E00147554</t>
  </si>
  <si>
    <t>E00147555</t>
  </si>
  <si>
    <t>E00147556</t>
  </si>
  <si>
    <t>E01028977</t>
  </si>
  <si>
    <t>Shropshire 026E</t>
  </si>
  <si>
    <t>E00147557</t>
  </si>
  <si>
    <t>E01028976</t>
  </si>
  <si>
    <t>Shropshire 026D</t>
  </si>
  <si>
    <t>E00147558</t>
  </si>
  <si>
    <t>E00147559</t>
  </si>
  <si>
    <t>E00147560</t>
  </si>
  <si>
    <t>E00147561</t>
  </si>
  <si>
    <t>E00147562</t>
  </si>
  <si>
    <t>E00147563</t>
  </si>
  <si>
    <t>E00147564</t>
  </si>
  <si>
    <t>E00147565</t>
  </si>
  <si>
    <t>E00147566</t>
  </si>
  <si>
    <t>E00147567</t>
  </si>
  <si>
    <t>E01028979</t>
  </si>
  <si>
    <t>Shropshire 014F</t>
  </si>
  <si>
    <t>E00147568</t>
  </si>
  <si>
    <t>E01028978</t>
  </si>
  <si>
    <t>Shropshire 014E</t>
  </si>
  <si>
    <t>E00147569</t>
  </si>
  <si>
    <t>E00147570</t>
  </si>
  <si>
    <t>E00147571</t>
  </si>
  <si>
    <t>E00147572</t>
  </si>
  <si>
    <t>E00147573</t>
  </si>
  <si>
    <t>E00147574</t>
  </si>
  <si>
    <t>E00147575</t>
  </si>
  <si>
    <t>E00147576</t>
  </si>
  <si>
    <t>E01028980</t>
  </si>
  <si>
    <t>Shropshire 028D</t>
  </si>
  <si>
    <t>E00147577</t>
  </si>
  <si>
    <t>E00147578</t>
  </si>
  <si>
    <t>E00147579</t>
  </si>
  <si>
    <t>E00147580</t>
  </si>
  <si>
    <t>E00147581</t>
  </si>
  <si>
    <t>E00147582</t>
  </si>
  <si>
    <t>E00147583</t>
  </si>
  <si>
    <t>E00147584</t>
  </si>
  <si>
    <t>E01028983</t>
  </si>
  <si>
    <t>Shropshire 016D</t>
  </si>
  <si>
    <t>E00147585</t>
  </si>
  <si>
    <t>E00147586</t>
  </si>
  <si>
    <t>E00147587</t>
  </si>
  <si>
    <t>E01028982</t>
  </si>
  <si>
    <t>Shropshire 016C</t>
  </si>
  <si>
    <t>E00147588</t>
  </si>
  <si>
    <t>E00147589</t>
  </si>
  <si>
    <t>E00147590</t>
  </si>
  <si>
    <t>E00147591</t>
  </si>
  <si>
    <t>E01028981</t>
  </si>
  <si>
    <t>Shropshire 016B</t>
  </si>
  <si>
    <t>E00147592</t>
  </si>
  <si>
    <t>E00147593</t>
  </si>
  <si>
    <t>E00147594</t>
  </si>
  <si>
    <t>E00147595</t>
  </si>
  <si>
    <t>E00147596</t>
  </si>
  <si>
    <t>E00147597</t>
  </si>
  <si>
    <t>E00147598</t>
  </si>
  <si>
    <t>E00147599</t>
  </si>
  <si>
    <t>E00147600</t>
  </si>
  <si>
    <t>E01028985</t>
  </si>
  <si>
    <t>Shropshire 021D</t>
  </si>
  <si>
    <t>E00147601</t>
  </si>
  <si>
    <t>E00147602</t>
  </si>
  <si>
    <t>E01028984</t>
  </si>
  <si>
    <t>Shropshire 022C</t>
  </si>
  <si>
    <t>E00147603</t>
  </si>
  <si>
    <t>E00147604</t>
  </si>
  <si>
    <t>E00147605</t>
  </si>
  <si>
    <t>E00147606</t>
  </si>
  <si>
    <t>E01028986</t>
  </si>
  <si>
    <t>Shropshire 022D</t>
  </si>
  <si>
    <t>E00147607</t>
  </si>
  <si>
    <t>E00147608</t>
  </si>
  <si>
    <t>E00147609</t>
  </si>
  <si>
    <t>E00147610</t>
  </si>
  <si>
    <t>E00147611</t>
  </si>
  <si>
    <t>E00147612</t>
  </si>
  <si>
    <t>E00147613</t>
  </si>
  <si>
    <t>E00147614</t>
  </si>
  <si>
    <t>E00147615</t>
  </si>
  <si>
    <t>E01028989</t>
  </si>
  <si>
    <t>Shropshire 018F</t>
  </si>
  <si>
    <t>E00147616</t>
  </si>
  <si>
    <t>E00147617</t>
  </si>
  <si>
    <t>E01028988</t>
  </si>
  <si>
    <t>Shropshire 018E</t>
  </si>
  <si>
    <t>E00147618</t>
  </si>
  <si>
    <t>E00147619</t>
  </si>
  <si>
    <t>E01028987</t>
  </si>
  <si>
    <t>Shropshire 019D</t>
  </si>
  <si>
    <t>E00147620</t>
  </si>
  <si>
    <t>E00147621</t>
  </si>
  <si>
    <t>E00147622</t>
  </si>
  <si>
    <t>E00147623</t>
  </si>
  <si>
    <t>E00147624</t>
  </si>
  <si>
    <t>E00147625</t>
  </si>
  <si>
    <t>E00147626</t>
  </si>
  <si>
    <t>E00147627</t>
  </si>
  <si>
    <t>E00147628</t>
  </si>
  <si>
    <t>E00147629</t>
  </si>
  <si>
    <t>E00147630</t>
  </si>
  <si>
    <t>E00147631</t>
  </si>
  <si>
    <t>E00147632</t>
  </si>
  <si>
    <t>E00147633</t>
  </si>
  <si>
    <t>E01028990</t>
  </si>
  <si>
    <t>Shropshire 032A</t>
  </si>
  <si>
    <t>E02006042</t>
  </si>
  <si>
    <t>Shropshire 032</t>
  </si>
  <si>
    <t>E00147634</t>
  </si>
  <si>
    <t>E00147635</t>
  </si>
  <si>
    <t>E00147636</t>
  </si>
  <si>
    <t>E00147637</t>
  </si>
  <si>
    <t>E00147638</t>
  </si>
  <si>
    <t>E01028992</t>
  </si>
  <si>
    <t>Shropshire 030B</t>
  </si>
  <si>
    <t>E02006041</t>
  </si>
  <si>
    <t>Shropshire 030</t>
  </si>
  <si>
    <t>E00147639</t>
  </si>
  <si>
    <t>E00147640</t>
  </si>
  <si>
    <t>E00147641</t>
  </si>
  <si>
    <t>E00147642</t>
  </si>
  <si>
    <t>E00147643</t>
  </si>
  <si>
    <t>E01028991</t>
  </si>
  <si>
    <t>Shropshire 030A</t>
  </si>
  <si>
    <t>E00147644</t>
  </si>
  <si>
    <t>E00147645</t>
  </si>
  <si>
    <t>E00147646</t>
  </si>
  <si>
    <t>E00147647</t>
  </si>
  <si>
    <t>E00147648</t>
  </si>
  <si>
    <t>E00147649</t>
  </si>
  <si>
    <t>E01028993</t>
  </si>
  <si>
    <t>Shropshire 036A</t>
  </si>
  <si>
    <t>E02006043</t>
  </si>
  <si>
    <t>Shropshire 036</t>
  </si>
  <si>
    <t>E00147650</t>
  </si>
  <si>
    <t>E00147651</t>
  </si>
  <si>
    <t>E00147652</t>
  </si>
  <si>
    <t>E00147653</t>
  </si>
  <si>
    <t>E00147654</t>
  </si>
  <si>
    <t>E01028994</t>
  </si>
  <si>
    <t>Shropshire 037A</t>
  </si>
  <si>
    <t>E02006044</t>
  </si>
  <si>
    <t>Shropshire 037</t>
  </si>
  <si>
    <t>E00147655</t>
  </si>
  <si>
    <t>E00147656</t>
  </si>
  <si>
    <t>E00147657</t>
  </si>
  <si>
    <t>E00147658</t>
  </si>
  <si>
    <t>E01028995</t>
  </si>
  <si>
    <t>Shropshire 039A</t>
  </si>
  <si>
    <t>E02006046</t>
  </si>
  <si>
    <t>Shropshire 039</t>
  </si>
  <si>
    <t>E00147659</t>
  </si>
  <si>
    <t>E00147660</t>
  </si>
  <si>
    <t>E00147661</t>
  </si>
  <si>
    <t>E00147662</t>
  </si>
  <si>
    <t>E00147663</t>
  </si>
  <si>
    <t>E01028996</t>
  </si>
  <si>
    <t>Shropshire 039B</t>
  </si>
  <si>
    <t>E00147664</t>
  </si>
  <si>
    <t>E00147665</t>
  </si>
  <si>
    <t>E00147666</t>
  </si>
  <si>
    <t>E00147667</t>
  </si>
  <si>
    <t>E01033530</t>
  </si>
  <si>
    <t>Shropshire 030E</t>
  </si>
  <si>
    <t>E00147668</t>
  </si>
  <si>
    <t>E00147669</t>
  </si>
  <si>
    <t>E00147670</t>
  </si>
  <si>
    <t>E01028997</t>
  </si>
  <si>
    <t>Shropshire 032B</t>
  </si>
  <si>
    <t>E00147671</t>
  </si>
  <si>
    <t>E00147672</t>
  </si>
  <si>
    <t>E00147673</t>
  </si>
  <si>
    <t>E00147674</t>
  </si>
  <si>
    <t>E00147675</t>
  </si>
  <si>
    <t>E00147676</t>
  </si>
  <si>
    <t>E00147677</t>
  </si>
  <si>
    <t>E00147678</t>
  </si>
  <si>
    <t>E01028998</t>
  </si>
  <si>
    <t>Shropshire 032C</t>
  </si>
  <si>
    <t>E00147679</t>
  </si>
  <si>
    <t>E00147680</t>
  </si>
  <si>
    <t>E00147681</t>
  </si>
  <si>
    <t>E00147682</t>
  </si>
  <si>
    <t>E00147683</t>
  </si>
  <si>
    <t>E00147684</t>
  </si>
  <si>
    <t>E00147685</t>
  </si>
  <si>
    <t>E00147686</t>
  </si>
  <si>
    <t>E01028999</t>
  </si>
  <si>
    <t>Shropshire 039C</t>
  </si>
  <si>
    <t>E00147689</t>
  </si>
  <si>
    <t>E00147690</t>
  </si>
  <si>
    <t>E01029000</t>
  </si>
  <si>
    <t>Shropshire 039D</t>
  </si>
  <si>
    <t>E00147691</t>
  </si>
  <si>
    <t>E00147692</t>
  </si>
  <si>
    <t>E00147693</t>
  </si>
  <si>
    <t>E00147694</t>
  </si>
  <si>
    <t>E00147695</t>
  </si>
  <si>
    <t>E01029001</t>
  </si>
  <si>
    <t>Shropshire 039E</t>
  </si>
  <si>
    <t>E00147696</t>
  </si>
  <si>
    <t>E00147697</t>
  </si>
  <si>
    <t>E01029002</t>
  </si>
  <si>
    <t>Shropshire 039F</t>
  </si>
  <si>
    <t>E00147698</t>
  </si>
  <si>
    <t>E00147699</t>
  </si>
  <si>
    <t>E00147700</t>
  </si>
  <si>
    <t>E00147701</t>
  </si>
  <si>
    <t>E00147702</t>
  </si>
  <si>
    <t>E00147703</t>
  </si>
  <si>
    <t>E00147704</t>
  </si>
  <si>
    <t>E01029003</t>
  </si>
  <si>
    <t>Shropshire 037B</t>
  </si>
  <si>
    <t>E00147705</t>
  </si>
  <si>
    <t>E00147706</t>
  </si>
  <si>
    <t>E00147707</t>
  </si>
  <si>
    <t>E00147708</t>
  </si>
  <si>
    <t>E00147709</t>
  </si>
  <si>
    <t>E00147710</t>
  </si>
  <si>
    <t>E00147711</t>
  </si>
  <si>
    <t>E00147712</t>
  </si>
  <si>
    <t>E01029004</t>
  </si>
  <si>
    <t>Shropshire 036B</t>
  </si>
  <si>
    <t>E00147716</t>
  </si>
  <si>
    <t>E01029005</t>
  </si>
  <si>
    <t>Shropshire 037C</t>
  </si>
  <si>
    <t>E00147717</t>
  </si>
  <si>
    <t>E00147718</t>
  </si>
  <si>
    <t>E00147719</t>
  </si>
  <si>
    <t>E00147720</t>
  </si>
  <si>
    <t>E01029006</t>
  </si>
  <si>
    <t>Shropshire 038A</t>
  </si>
  <si>
    <t>E02006045</t>
  </si>
  <si>
    <t>Shropshire 038</t>
  </si>
  <si>
    <t>E00147721</t>
  </si>
  <si>
    <t>E00147722</t>
  </si>
  <si>
    <t>E01029007</t>
  </si>
  <si>
    <t>Shropshire 038B</t>
  </si>
  <si>
    <t>E00147723</t>
  </si>
  <si>
    <t>E00147724</t>
  </si>
  <si>
    <t>E00147725</t>
  </si>
  <si>
    <t>E00147726</t>
  </si>
  <si>
    <t>E00147727</t>
  </si>
  <si>
    <t>E00147728</t>
  </si>
  <si>
    <t>E01033526</t>
  </si>
  <si>
    <t>Shropshire 038H</t>
  </si>
  <si>
    <t>E01033527</t>
  </si>
  <si>
    <t>Shropshire 038I</t>
  </si>
  <si>
    <t>E00147738</t>
  </si>
  <si>
    <t>E01029009</t>
  </si>
  <si>
    <t>Shropshire 038D</t>
  </si>
  <si>
    <t>E00147739</t>
  </si>
  <si>
    <t>E00147740</t>
  </si>
  <si>
    <t>E00147741</t>
  </si>
  <si>
    <t>E00147742</t>
  </si>
  <si>
    <t>E01029010</t>
  </si>
  <si>
    <t>Shropshire 038E</t>
  </si>
  <si>
    <t>E00147743</t>
  </si>
  <si>
    <t>E00147744</t>
  </si>
  <si>
    <t>E00147745</t>
  </si>
  <si>
    <t>E00147747</t>
  </si>
  <si>
    <t>E01029012</t>
  </si>
  <si>
    <t>Shropshire 038G</t>
  </si>
  <si>
    <t>E00147748</t>
  </si>
  <si>
    <t>E00147749</t>
  </si>
  <si>
    <t>E00147750</t>
  </si>
  <si>
    <t>E01029011</t>
  </si>
  <si>
    <t>Shropshire 038F</t>
  </si>
  <si>
    <t>E00147751</t>
  </si>
  <si>
    <t>E00147752</t>
  </si>
  <si>
    <t>E00147753</t>
  </si>
  <si>
    <t>E00147754</t>
  </si>
  <si>
    <t>E00147755</t>
  </si>
  <si>
    <t>E01029013</t>
  </si>
  <si>
    <t>Shropshire 036C</t>
  </si>
  <si>
    <t>E00147756</t>
  </si>
  <si>
    <t>E00147757</t>
  </si>
  <si>
    <t>E01029014</t>
  </si>
  <si>
    <t>Shropshire 036D</t>
  </si>
  <si>
    <t>E00147758</t>
  </si>
  <si>
    <t>E00147759</t>
  </si>
  <si>
    <t>E00147760</t>
  </si>
  <si>
    <t>E00147761</t>
  </si>
  <si>
    <t>E00147762</t>
  </si>
  <si>
    <t>E00147763</t>
  </si>
  <si>
    <t>E00147764</t>
  </si>
  <si>
    <t>E01029015</t>
  </si>
  <si>
    <t>Shropshire 036E</t>
  </si>
  <si>
    <t>E00147765</t>
  </si>
  <si>
    <t>E00147766</t>
  </si>
  <si>
    <t>E00147767</t>
  </si>
  <si>
    <t>E00147768</t>
  </si>
  <si>
    <t>E00147769</t>
  </si>
  <si>
    <t>E01029016</t>
  </si>
  <si>
    <t>Shropshire 037D</t>
  </si>
  <si>
    <t>E00147770</t>
  </si>
  <si>
    <t>E00147771</t>
  </si>
  <si>
    <t>E00147772</t>
  </si>
  <si>
    <t>E00147773</t>
  </si>
  <si>
    <t>E00147774</t>
  </si>
  <si>
    <t>E01033529</t>
  </si>
  <si>
    <t>Shropshire 030D</t>
  </si>
  <si>
    <t>E00147775</t>
  </si>
  <si>
    <t>E00147776</t>
  </si>
  <si>
    <t>E00147777</t>
  </si>
  <si>
    <t>E00147778</t>
  </si>
  <si>
    <t>E00147779</t>
  </si>
  <si>
    <t>E01029018</t>
  </si>
  <si>
    <t>Mendip 006A</t>
  </si>
  <si>
    <t>E02006052</t>
  </si>
  <si>
    <t>Mendip 006</t>
  </si>
  <si>
    <t>E07000187</t>
  </si>
  <si>
    <t>Mendip</t>
  </si>
  <si>
    <t>E00147780</t>
  </si>
  <si>
    <t>E00147781</t>
  </si>
  <si>
    <t>E00147782</t>
  </si>
  <si>
    <t>E00147783</t>
  </si>
  <si>
    <t>E00147784</t>
  </si>
  <si>
    <t>E00147785</t>
  </si>
  <si>
    <t>E00147786</t>
  </si>
  <si>
    <t>E00147787</t>
  </si>
  <si>
    <t>E01029019</t>
  </si>
  <si>
    <t>Mendip 013A</t>
  </si>
  <si>
    <t>E02006059</t>
  </si>
  <si>
    <t>Mendip 013</t>
  </si>
  <si>
    <t>E00147788</t>
  </si>
  <si>
    <t>E00147789</t>
  </si>
  <si>
    <t>E00147790</t>
  </si>
  <si>
    <t>E00147791</t>
  </si>
  <si>
    <t>E00147792</t>
  </si>
  <si>
    <t>E00147793</t>
  </si>
  <si>
    <t>E00147794</t>
  </si>
  <si>
    <t>E00147795</t>
  </si>
  <si>
    <t>E00147796</t>
  </si>
  <si>
    <t>E01029021</t>
  </si>
  <si>
    <t>Mendip 010B</t>
  </si>
  <si>
    <t>E02006056</t>
  </si>
  <si>
    <t>Mendip 010</t>
  </si>
  <si>
    <t>E00147797</t>
  </si>
  <si>
    <t>E01029020</t>
  </si>
  <si>
    <t>Mendip 010A</t>
  </si>
  <si>
    <t>E00147798</t>
  </si>
  <si>
    <t>E00147799</t>
  </si>
  <si>
    <t>E00147800</t>
  </si>
  <si>
    <t>E00147801</t>
  </si>
  <si>
    <t>E00147802</t>
  </si>
  <si>
    <t>E00147803</t>
  </si>
  <si>
    <t>E00147804</t>
  </si>
  <si>
    <t>E00147805</t>
  </si>
  <si>
    <t>E01029023</t>
  </si>
  <si>
    <t>Mendip 001B</t>
  </si>
  <si>
    <t>E02006047</t>
  </si>
  <si>
    <t>Mendip 001</t>
  </si>
  <si>
    <t>E00147806</t>
  </si>
  <si>
    <t>E01029022</t>
  </si>
  <si>
    <t>Mendip 001A</t>
  </si>
  <si>
    <t>E00147807</t>
  </si>
  <si>
    <t>E00147808</t>
  </si>
  <si>
    <t>E00147809</t>
  </si>
  <si>
    <t>E00147810</t>
  </si>
  <si>
    <t>E00147811</t>
  </si>
  <si>
    <t>E00147812</t>
  </si>
  <si>
    <t>E00147813</t>
  </si>
  <si>
    <t>E00147814</t>
  </si>
  <si>
    <t>E01029024</t>
  </si>
  <si>
    <t>Mendip 002A</t>
  </si>
  <si>
    <t>E02006048</t>
  </si>
  <si>
    <t>Mendip 002</t>
  </si>
  <si>
    <t>E00147815</t>
  </si>
  <si>
    <t>E00147816</t>
  </si>
  <si>
    <t>E00147817</t>
  </si>
  <si>
    <t>E00147818</t>
  </si>
  <si>
    <t>E00147819</t>
  </si>
  <si>
    <t>E00147820</t>
  </si>
  <si>
    <t>E01029025</t>
  </si>
  <si>
    <t>Mendip 002B</t>
  </si>
  <si>
    <t>E00147821</t>
  </si>
  <si>
    <t>E01029026</t>
  </si>
  <si>
    <t>Mendip 002C</t>
  </si>
  <si>
    <t>E00147823</t>
  </si>
  <si>
    <t>E00147824</t>
  </si>
  <si>
    <t>E00147825</t>
  </si>
  <si>
    <t>E00147826</t>
  </si>
  <si>
    <t>E00147827</t>
  </si>
  <si>
    <t>E00147828</t>
  </si>
  <si>
    <t>E01029028</t>
  </si>
  <si>
    <t>Mendip 010D</t>
  </si>
  <si>
    <t>E00147829</t>
  </si>
  <si>
    <t>E01029027</t>
  </si>
  <si>
    <t>Mendip 010C</t>
  </si>
  <si>
    <t>E00147830</t>
  </si>
  <si>
    <t>E00147831</t>
  </si>
  <si>
    <t>E00147832</t>
  </si>
  <si>
    <t>E00147833</t>
  </si>
  <si>
    <t>E00147834</t>
  </si>
  <si>
    <t>E00147835</t>
  </si>
  <si>
    <t>E00147836</t>
  </si>
  <si>
    <t>E01029030</t>
  </si>
  <si>
    <t>Mendip 003A</t>
  </si>
  <si>
    <t>E02006049</t>
  </si>
  <si>
    <t>Mendip 003</t>
  </si>
  <si>
    <t>E00147837</t>
  </si>
  <si>
    <t>E00147838</t>
  </si>
  <si>
    <t>E01029029</t>
  </si>
  <si>
    <t>Mendip 007A</t>
  </si>
  <si>
    <t>E02006053</t>
  </si>
  <si>
    <t>Mendip 007</t>
  </si>
  <si>
    <t>E00147839</t>
  </si>
  <si>
    <t>E01029031</t>
  </si>
  <si>
    <t>Mendip 003B</t>
  </si>
  <si>
    <t>E00147840</t>
  </si>
  <si>
    <t>E00147841</t>
  </si>
  <si>
    <t>E00147842</t>
  </si>
  <si>
    <t>E00147843</t>
  </si>
  <si>
    <t>E00147844</t>
  </si>
  <si>
    <t>E00147845</t>
  </si>
  <si>
    <t>E00147846</t>
  </si>
  <si>
    <t>E00147847</t>
  </si>
  <si>
    <t>E00147848</t>
  </si>
  <si>
    <t>E00147849</t>
  </si>
  <si>
    <t>E00147850</t>
  </si>
  <si>
    <t>E00147851</t>
  </si>
  <si>
    <t>E00147852</t>
  </si>
  <si>
    <t>E01029033</t>
  </si>
  <si>
    <t>Mendip 003D</t>
  </si>
  <si>
    <t>E01029032</t>
  </si>
  <si>
    <t>Mendip 003C</t>
  </si>
  <si>
    <t>E00147854</t>
  </si>
  <si>
    <t>E00147855</t>
  </si>
  <si>
    <t>E00147857</t>
  </si>
  <si>
    <t>E01029034</t>
  </si>
  <si>
    <t>Mendip 003E</t>
  </si>
  <si>
    <t>E00147858</t>
  </si>
  <si>
    <t>E00147860</t>
  </si>
  <si>
    <t>E00147862</t>
  </si>
  <si>
    <t>E00147863</t>
  </si>
  <si>
    <t>E00147864</t>
  </si>
  <si>
    <t>E00147865</t>
  </si>
  <si>
    <t>E00147866</t>
  </si>
  <si>
    <t>E01029038</t>
  </si>
  <si>
    <t>Mendip 007D</t>
  </si>
  <si>
    <t>E00147867</t>
  </si>
  <si>
    <t>E01029037</t>
  </si>
  <si>
    <t>Mendip 007C</t>
  </si>
  <si>
    <t>E00147868</t>
  </si>
  <si>
    <t>E00147869</t>
  </si>
  <si>
    <t>E00147870</t>
  </si>
  <si>
    <t>E00147871</t>
  </si>
  <si>
    <t>E01029035</t>
  </si>
  <si>
    <t>Mendip 007B</t>
  </si>
  <si>
    <t>E00147872</t>
  </si>
  <si>
    <t>E00147873</t>
  </si>
  <si>
    <t>E01029036</t>
  </si>
  <si>
    <t>Mendip 004A</t>
  </si>
  <si>
    <t>E02006050</t>
  </si>
  <si>
    <t>Mendip 004</t>
  </si>
  <si>
    <t>E00147874</t>
  </si>
  <si>
    <t>E00147875</t>
  </si>
  <si>
    <t>E00147876</t>
  </si>
  <si>
    <t>E00147877</t>
  </si>
  <si>
    <t>E00147878</t>
  </si>
  <si>
    <t>E00147879</t>
  </si>
  <si>
    <t>E00147880</t>
  </si>
  <si>
    <t>E00147881</t>
  </si>
  <si>
    <t>E00147882</t>
  </si>
  <si>
    <t>E00147883</t>
  </si>
  <si>
    <t>E00147884</t>
  </si>
  <si>
    <t>E01029040</t>
  </si>
  <si>
    <t>Mendip 007F</t>
  </si>
  <si>
    <t>E00147885</t>
  </si>
  <si>
    <t>E00147886</t>
  </si>
  <si>
    <t>E01029039</t>
  </si>
  <si>
    <t>Mendip 007E</t>
  </si>
  <si>
    <t>E00147887</t>
  </si>
  <si>
    <t>E01029041</t>
  </si>
  <si>
    <t>Mendip 004B</t>
  </si>
  <si>
    <t>E00147888</t>
  </si>
  <si>
    <t>E00147889</t>
  </si>
  <si>
    <t>E00147890</t>
  </si>
  <si>
    <t>E00147891</t>
  </si>
  <si>
    <t>E00147892</t>
  </si>
  <si>
    <t>E00147893</t>
  </si>
  <si>
    <t>E00147894</t>
  </si>
  <si>
    <t>E00147895</t>
  </si>
  <si>
    <t>E00147896</t>
  </si>
  <si>
    <t>E00147897</t>
  </si>
  <si>
    <t>E00147898</t>
  </si>
  <si>
    <t>E00147899</t>
  </si>
  <si>
    <t>E00147900</t>
  </si>
  <si>
    <t>E00147901</t>
  </si>
  <si>
    <t>E01029042</t>
  </si>
  <si>
    <t>Mendip 004C</t>
  </si>
  <si>
    <t>E00147902</t>
  </si>
  <si>
    <t>E00147903</t>
  </si>
  <si>
    <t>E01029043</t>
  </si>
  <si>
    <t>Mendip 004D</t>
  </si>
  <si>
    <t>E00147904</t>
  </si>
  <si>
    <t>E00147905</t>
  </si>
  <si>
    <t>E00147906</t>
  </si>
  <si>
    <t>E00147907</t>
  </si>
  <si>
    <t>E01029044</t>
  </si>
  <si>
    <t>Mendip 001C</t>
  </si>
  <si>
    <t>E00147908</t>
  </si>
  <si>
    <t>E01029045</t>
  </si>
  <si>
    <t>Mendip 004E</t>
  </si>
  <si>
    <t>E00147909</t>
  </si>
  <si>
    <t>E00147910</t>
  </si>
  <si>
    <t>E00147912</t>
  </si>
  <si>
    <t>E00147913</t>
  </si>
  <si>
    <t>E00147915</t>
  </si>
  <si>
    <t>E00147916</t>
  </si>
  <si>
    <t>E00147917</t>
  </si>
  <si>
    <t>E00147918</t>
  </si>
  <si>
    <t>E01029047</t>
  </si>
  <si>
    <t>Mendip 012A</t>
  </si>
  <si>
    <t>E02006058</t>
  </si>
  <si>
    <t>Mendip 012</t>
  </si>
  <si>
    <t>E00147919</t>
  </si>
  <si>
    <t>E00147920</t>
  </si>
  <si>
    <t>E01029046</t>
  </si>
  <si>
    <t>Mendip 011A</t>
  </si>
  <si>
    <t>E02006057</t>
  </si>
  <si>
    <t>Mendip 011</t>
  </si>
  <si>
    <t>E00147921</t>
  </si>
  <si>
    <t>E00147922</t>
  </si>
  <si>
    <t>E00147923</t>
  </si>
  <si>
    <t>E00147924</t>
  </si>
  <si>
    <t>E00147925</t>
  </si>
  <si>
    <t>E00147926</t>
  </si>
  <si>
    <t>E00147927</t>
  </si>
  <si>
    <t>E01032627</t>
  </si>
  <si>
    <t>Mendip 011F</t>
  </si>
  <si>
    <t>E00147928</t>
  </si>
  <si>
    <t>E00147929</t>
  </si>
  <si>
    <t>E00147930</t>
  </si>
  <si>
    <t>E00147931</t>
  </si>
  <si>
    <t>E00147932</t>
  </si>
  <si>
    <t>E00147933</t>
  </si>
  <si>
    <t>E00147934</t>
  </si>
  <si>
    <t>E00147935</t>
  </si>
  <si>
    <t>E01029050</t>
  </si>
  <si>
    <t>Mendip 011D</t>
  </si>
  <si>
    <t>E00147936</t>
  </si>
  <si>
    <t>E00147937</t>
  </si>
  <si>
    <t>E00147938</t>
  </si>
  <si>
    <t>E00147939</t>
  </si>
  <si>
    <t>E00147940</t>
  </si>
  <si>
    <t>E00147941</t>
  </si>
  <si>
    <t>E00147942</t>
  </si>
  <si>
    <t>E01029051</t>
  </si>
  <si>
    <t>Mendip 011E</t>
  </si>
  <si>
    <t>E00147943</t>
  </si>
  <si>
    <t>E00147944</t>
  </si>
  <si>
    <t>E00147945</t>
  </si>
  <si>
    <t>E00147946</t>
  </si>
  <si>
    <t>E00147947</t>
  </si>
  <si>
    <t>E00147948</t>
  </si>
  <si>
    <t>E01029052</t>
  </si>
  <si>
    <t>Mendip 005A</t>
  </si>
  <si>
    <t>E02006051</t>
  </si>
  <si>
    <t>Mendip 005</t>
  </si>
  <si>
    <t>E00147949</t>
  </si>
  <si>
    <t>E00147950</t>
  </si>
  <si>
    <t>E00147951</t>
  </si>
  <si>
    <t>E00147952</t>
  </si>
  <si>
    <t>E00147953</t>
  </si>
  <si>
    <t>E00147954</t>
  </si>
  <si>
    <t>E00147955</t>
  </si>
  <si>
    <t>E01029053</t>
  </si>
  <si>
    <t>Mendip 001D</t>
  </si>
  <si>
    <t>E00147956</t>
  </si>
  <si>
    <t>E00147957</t>
  </si>
  <si>
    <t>E00147958</t>
  </si>
  <si>
    <t>E00147959</t>
  </si>
  <si>
    <t>E00147960</t>
  </si>
  <si>
    <t>E00147961</t>
  </si>
  <si>
    <t>E00147962</t>
  </si>
  <si>
    <t>E00147963</t>
  </si>
  <si>
    <t>E01029054</t>
  </si>
  <si>
    <t>Mendip 012B</t>
  </si>
  <si>
    <t>E00147964</t>
  </si>
  <si>
    <t>E00147965</t>
  </si>
  <si>
    <t>E00147966</t>
  </si>
  <si>
    <t>E00147967</t>
  </si>
  <si>
    <t>E00147968</t>
  </si>
  <si>
    <t>E01029055</t>
  </si>
  <si>
    <t>Mendip 012C</t>
  </si>
  <si>
    <t>E00147969</t>
  </si>
  <si>
    <t>E00147970</t>
  </si>
  <si>
    <t>E00147971</t>
  </si>
  <si>
    <t>E00147972</t>
  </si>
  <si>
    <t>E00147973</t>
  </si>
  <si>
    <t>E01029056</t>
  </si>
  <si>
    <t>Mendip 006B</t>
  </si>
  <si>
    <t>E00147974</t>
  </si>
  <si>
    <t>E00147975</t>
  </si>
  <si>
    <t>E00147976</t>
  </si>
  <si>
    <t>E00147977</t>
  </si>
  <si>
    <t>E00147978</t>
  </si>
  <si>
    <t>E00147979</t>
  </si>
  <si>
    <t>E00147980</t>
  </si>
  <si>
    <t>E00147981</t>
  </si>
  <si>
    <t>E01029057</t>
  </si>
  <si>
    <t>Mendip 001E</t>
  </si>
  <si>
    <t>E00147982</t>
  </si>
  <si>
    <t>E00147983</t>
  </si>
  <si>
    <t>E00147984</t>
  </si>
  <si>
    <t>E00147985</t>
  </si>
  <si>
    <t>E00147986</t>
  </si>
  <si>
    <t>E00147987</t>
  </si>
  <si>
    <t>E00147988</t>
  </si>
  <si>
    <t>E01029058</t>
  </si>
  <si>
    <t>Mendip 010E</t>
  </si>
  <si>
    <t>E00147989</t>
  </si>
  <si>
    <t>E00147990</t>
  </si>
  <si>
    <t>E00147991</t>
  </si>
  <si>
    <t>E00147992</t>
  </si>
  <si>
    <t>E00147993</t>
  </si>
  <si>
    <t>E00147994</t>
  </si>
  <si>
    <t>E00147995</t>
  </si>
  <si>
    <t>E01029059</t>
  </si>
  <si>
    <t>Mendip 013B</t>
  </si>
  <si>
    <t>E00147996</t>
  </si>
  <si>
    <t>E00147997</t>
  </si>
  <si>
    <t>E00147999</t>
  </si>
  <si>
    <t>E00148000</t>
  </si>
  <si>
    <t>E00148001</t>
  </si>
  <si>
    <t>E00148002</t>
  </si>
  <si>
    <t>E01029060</t>
  </si>
  <si>
    <t>Mendip 005B</t>
  </si>
  <si>
    <t>E00148003</t>
  </si>
  <si>
    <t>E00148004</t>
  </si>
  <si>
    <t>E00148005</t>
  </si>
  <si>
    <t>E00148006</t>
  </si>
  <si>
    <t>E00148007</t>
  </si>
  <si>
    <t>E00148008</t>
  </si>
  <si>
    <t>E01029061</t>
  </si>
  <si>
    <t>Mendip 005C</t>
  </si>
  <si>
    <t>E00148009</t>
  </si>
  <si>
    <t>E00148010</t>
  </si>
  <si>
    <t>E00148011</t>
  </si>
  <si>
    <t>E00148012</t>
  </si>
  <si>
    <t>E00148013</t>
  </si>
  <si>
    <t>E00148014</t>
  </si>
  <si>
    <t>E00148015</t>
  </si>
  <si>
    <t>E01029064</t>
  </si>
  <si>
    <t>Mendip 006C</t>
  </si>
  <si>
    <t>E00148016</t>
  </si>
  <si>
    <t>E01029063</t>
  </si>
  <si>
    <t>Mendip 009B</t>
  </si>
  <si>
    <t>E02006055</t>
  </si>
  <si>
    <t>Mendip 009</t>
  </si>
  <si>
    <t>E00148017</t>
  </si>
  <si>
    <t>E01029062</t>
  </si>
  <si>
    <t>Mendip 009A</t>
  </si>
  <si>
    <t>E00148018</t>
  </si>
  <si>
    <t>E00148019</t>
  </si>
  <si>
    <t>E00148020</t>
  </si>
  <si>
    <t>E00148021</t>
  </si>
  <si>
    <t>E00148022</t>
  </si>
  <si>
    <t>E00148023</t>
  </si>
  <si>
    <t>E00148024</t>
  </si>
  <si>
    <t>E00148026</t>
  </si>
  <si>
    <t>E00148027</t>
  </si>
  <si>
    <t>E00148028</t>
  </si>
  <si>
    <t>E00148029</t>
  </si>
  <si>
    <t>E00148030</t>
  </si>
  <si>
    <t>E01029067</t>
  </si>
  <si>
    <t>Mendip 009E</t>
  </si>
  <si>
    <t>E00148031</t>
  </si>
  <si>
    <t>E00148032</t>
  </si>
  <si>
    <t>E00148033</t>
  </si>
  <si>
    <t>E00148034</t>
  </si>
  <si>
    <t>E00148035</t>
  </si>
  <si>
    <t>E01029066</t>
  </si>
  <si>
    <t>Mendip 009D</t>
  </si>
  <si>
    <t>E00148036</t>
  </si>
  <si>
    <t>E01029065</t>
  </si>
  <si>
    <t>Mendip 009C</t>
  </si>
  <si>
    <t>E00148037</t>
  </si>
  <si>
    <t>E00148038</t>
  </si>
  <si>
    <t>E00148039</t>
  </si>
  <si>
    <t>E00148040</t>
  </si>
  <si>
    <t>E00148041</t>
  </si>
  <si>
    <t>E00148042</t>
  </si>
  <si>
    <t>E00148043</t>
  </si>
  <si>
    <t>E00148044</t>
  </si>
  <si>
    <t>E00148045</t>
  </si>
  <si>
    <t>E01029069</t>
  </si>
  <si>
    <t>Mendip 002E</t>
  </si>
  <si>
    <t>E00148046</t>
  </si>
  <si>
    <t>E00148047</t>
  </si>
  <si>
    <t>E00148048</t>
  </si>
  <si>
    <t>E01029068</t>
  </si>
  <si>
    <t>Mendip 002D</t>
  </si>
  <si>
    <t>E00148049</t>
  </si>
  <si>
    <t>E00148051</t>
  </si>
  <si>
    <t>E00148052</t>
  </si>
  <si>
    <t>E00148053</t>
  </si>
  <si>
    <t>E01029072</t>
  </si>
  <si>
    <t>Mendip 014C</t>
  </si>
  <si>
    <t>E02006060</t>
  </si>
  <si>
    <t>Mendip 014</t>
  </si>
  <si>
    <t>E00148054</t>
  </si>
  <si>
    <t>E01029070</t>
  </si>
  <si>
    <t>Mendip 014A</t>
  </si>
  <si>
    <t>E00148055</t>
  </si>
  <si>
    <t>E01029071</t>
  </si>
  <si>
    <t>Mendip 014B</t>
  </si>
  <si>
    <t>E00148056</t>
  </si>
  <si>
    <t>E00148057</t>
  </si>
  <si>
    <t>E00148058</t>
  </si>
  <si>
    <t>E00148059</t>
  </si>
  <si>
    <t>E00148060</t>
  </si>
  <si>
    <t>E00148061</t>
  </si>
  <si>
    <t>E00148062</t>
  </si>
  <si>
    <t>E00148063</t>
  </si>
  <si>
    <t>E00148064</t>
  </si>
  <si>
    <t>E00148065</t>
  </si>
  <si>
    <t>E00148066</t>
  </si>
  <si>
    <t>E00148067</t>
  </si>
  <si>
    <t>E00148069</t>
  </si>
  <si>
    <t>E01029073</t>
  </si>
  <si>
    <t>Mendip 014D</t>
  </si>
  <si>
    <t>E00148071</t>
  </si>
  <si>
    <t>E01029074</t>
  </si>
  <si>
    <t>Mendip 012D</t>
  </si>
  <si>
    <t>E00148072</t>
  </si>
  <si>
    <t>E01029075</t>
  </si>
  <si>
    <t>Mendip 014E</t>
  </si>
  <si>
    <t>E00148073</t>
  </si>
  <si>
    <t>E00148074</t>
  </si>
  <si>
    <t>E00148075</t>
  </si>
  <si>
    <t>E00148076</t>
  </si>
  <si>
    <t>E00148077</t>
  </si>
  <si>
    <t>E00148078</t>
  </si>
  <si>
    <t>E00148079</t>
  </si>
  <si>
    <t>E00148080</t>
  </si>
  <si>
    <t>E00148081</t>
  </si>
  <si>
    <t>E00148082</t>
  </si>
  <si>
    <t>E01029076</t>
  </si>
  <si>
    <t>Mendip 012E</t>
  </si>
  <si>
    <t>E00148083</t>
  </si>
  <si>
    <t>E00148084</t>
  </si>
  <si>
    <t>E00148085</t>
  </si>
  <si>
    <t>E00148086</t>
  </si>
  <si>
    <t>E00148087</t>
  </si>
  <si>
    <t>E00148088</t>
  </si>
  <si>
    <t>E00148089</t>
  </si>
  <si>
    <t>E01029077</t>
  </si>
  <si>
    <t>Mendip 013C</t>
  </si>
  <si>
    <t>E00148090</t>
  </si>
  <si>
    <t>E00148091</t>
  </si>
  <si>
    <t>E00148092</t>
  </si>
  <si>
    <t>E00148093</t>
  </si>
  <si>
    <t>E00148094</t>
  </si>
  <si>
    <t>E00148095</t>
  </si>
  <si>
    <t>E01029078</t>
  </si>
  <si>
    <t>Mendip 008A</t>
  </si>
  <si>
    <t>E02006054</t>
  </si>
  <si>
    <t>Mendip 008</t>
  </si>
  <si>
    <t>E00148096</t>
  </si>
  <si>
    <t>E00148097</t>
  </si>
  <si>
    <t>E00148098</t>
  </si>
  <si>
    <t>E00148099</t>
  </si>
  <si>
    <t>E00148100</t>
  </si>
  <si>
    <t>E00148101</t>
  </si>
  <si>
    <t>E00148102</t>
  </si>
  <si>
    <t>E01029081</t>
  </si>
  <si>
    <t>Mendip 008D</t>
  </si>
  <si>
    <t>E00148103</t>
  </si>
  <si>
    <t>E00148104</t>
  </si>
  <si>
    <t>E00148105</t>
  </si>
  <si>
    <t>E01029079</t>
  </si>
  <si>
    <t>Mendip 008B</t>
  </si>
  <si>
    <t>E00148106</t>
  </si>
  <si>
    <t>E01029080</t>
  </si>
  <si>
    <t>Mendip 008C</t>
  </si>
  <si>
    <t>E00148107</t>
  </si>
  <si>
    <t>E00148108</t>
  </si>
  <si>
    <t>E00148109</t>
  </si>
  <si>
    <t>E00148110</t>
  </si>
  <si>
    <t>E00148111</t>
  </si>
  <si>
    <t>E00148112</t>
  </si>
  <si>
    <t>E00148113</t>
  </si>
  <si>
    <t>E00148114</t>
  </si>
  <si>
    <t>E00148115</t>
  </si>
  <si>
    <t>E00148116</t>
  </si>
  <si>
    <t>E00148117</t>
  </si>
  <si>
    <t>E00148118</t>
  </si>
  <si>
    <t>E01029082</t>
  </si>
  <si>
    <t>Mendip 008E</t>
  </si>
  <si>
    <t>E00148119</t>
  </si>
  <si>
    <t>E01029084</t>
  </si>
  <si>
    <t>Mendip 006D</t>
  </si>
  <si>
    <t>E00148120</t>
  </si>
  <si>
    <t>E00148121</t>
  </si>
  <si>
    <t>E00148122</t>
  </si>
  <si>
    <t>E00148123</t>
  </si>
  <si>
    <t>E00148124</t>
  </si>
  <si>
    <t>E01029083</t>
  </si>
  <si>
    <t>Mendip 005D</t>
  </si>
  <si>
    <t>E00148125</t>
  </si>
  <si>
    <t>E00148126</t>
  </si>
  <si>
    <t>E00148127</t>
  </si>
  <si>
    <t>E00148128</t>
  </si>
  <si>
    <t>E00148129</t>
  </si>
  <si>
    <t>E00148130</t>
  </si>
  <si>
    <t>E00148131</t>
  </si>
  <si>
    <t>E00148132</t>
  </si>
  <si>
    <t>E01029085</t>
  </si>
  <si>
    <t>Sedgemoor 001A</t>
  </si>
  <si>
    <t>E02006061</t>
  </si>
  <si>
    <t>Sedgemoor 001</t>
  </si>
  <si>
    <t>E07000188</t>
  </si>
  <si>
    <t>Sedgemoor</t>
  </si>
  <si>
    <t>E00148133</t>
  </si>
  <si>
    <t>E00148134</t>
  </si>
  <si>
    <t>E00148135</t>
  </si>
  <si>
    <t>E00148136</t>
  </si>
  <si>
    <t>E00148137</t>
  </si>
  <si>
    <t>E00148138</t>
  </si>
  <si>
    <t>E00148139</t>
  </si>
  <si>
    <t>E01029086</t>
  </si>
  <si>
    <t>Sedgemoor 003A</t>
  </si>
  <si>
    <t>E02006063</t>
  </si>
  <si>
    <t>Sedgemoor 003</t>
  </si>
  <si>
    <t>E00148140</t>
  </si>
  <si>
    <t>E00148141</t>
  </si>
  <si>
    <t>E00148142</t>
  </si>
  <si>
    <t>E00148143</t>
  </si>
  <si>
    <t>E00148144</t>
  </si>
  <si>
    <t>E00148145</t>
  </si>
  <si>
    <t>E01032633</t>
  </si>
  <si>
    <t>Sedgemoor 002G</t>
  </si>
  <si>
    <t>E02006062</t>
  </si>
  <si>
    <t>Sedgemoor 002</t>
  </si>
  <si>
    <t>E00148146</t>
  </si>
  <si>
    <t>E00148147</t>
  </si>
  <si>
    <t>E00148148</t>
  </si>
  <si>
    <t>E00148149</t>
  </si>
  <si>
    <t>E00148150</t>
  </si>
  <si>
    <t>E00148151</t>
  </si>
  <si>
    <t>E00148152</t>
  </si>
  <si>
    <t>E01029089</t>
  </si>
  <si>
    <t>Sedgemoor 002C</t>
  </si>
  <si>
    <t>E00148153</t>
  </si>
  <si>
    <t>E00148154</t>
  </si>
  <si>
    <t>E00148155</t>
  </si>
  <si>
    <t>E00148156</t>
  </si>
  <si>
    <t>E00148157</t>
  </si>
  <si>
    <t>E00148158</t>
  </si>
  <si>
    <t>E00148159</t>
  </si>
  <si>
    <t>E01029093</t>
  </si>
  <si>
    <t>Sedgemoor 008A</t>
  </si>
  <si>
    <t>E02006068</t>
  </si>
  <si>
    <t>Sedgemoor 008</t>
  </si>
  <si>
    <t>E00148160</t>
  </si>
  <si>
    <t>E01029090</t>
  </si>
  <si>
    <t>Sedgemoor 010A</t>
  </si>
  <si>
    <t>E02006070</t>
  </si>
  <si>
    <t>Sedgemoor 010</t>
  </si>
  <si>
    <t>E00148161</t>
  </si>
  <si>
    <t>E01029091</t>
  </si>
  <si>
    <t>Sedgemoor 010B</t>
  </si>
  <si>
    <t>E00148162</t>
  </si>
  <si>
    <t>E00148163</t>
  </si>
  <si>
    <t>E00148164</t>
  </si>
  <si>
    <t>E01029092</t>
  </si>
  <si>
    <t>Sedgemoor 010C</t>
  </si>
  <si>
    <t>E00148165</t>
  </si>
  <si>
    <t>E00148166</t>
  </si>
  <si>
    <t>E00148167</t>
  </si>
  <si>
    <t>E00148168</t>
  </si>
  <si>
    <t>E00148169</t>
  </si>
  <si>
    <t>E00148170</t>
  </si>
  <si>
    <t>E00148171</t>
  </si>
  <si>
    <t>E00148172</t>
  </si>
  <si>
    <t>E00148173</t>
  </si>
  <si>
    <t>E00148174</t>
  </si>
  <si>
    <t>E00148175</t>
  </si>
  <si>
    <t>E00148176</t>
  </si>
  <si>
    <t>E00148177</t>
  </si>
  <si>
    <t>E00148178</t>
  </si>
  <si>
    <t>E00148179</t>
  </si>
  <si>
    <t>E00148180</t>
  </si>
  <si>
    <t>E00148181</t>
  </si>
  <si>
    <t>E00148182</t>
  </si>
  <si>
    <t>E01029095</t>
  </si>
  <si>
    <t>Sedgemoor 009B</t>
  </si>
  <si>
    <t>E02006069</t>
  </si>
  <si>
    <t>Sedgemoor 009</t>
  </si>
  <si>
    <t>E00148183</t>
  </si>
  <si>
    <t>E00148184</t>
  </si>
  <si>
    <t>E01029094</t>
  </si>
  <si>
    <t>Sedgemoor 009A</t>
  </si>
  <si>
    <t>E00148185</t>
  </si>
  <si>
    <t>E00148186</t>
  </si>
  <si>
    <t>E00148187</t>
  </si>
  <si>
    <t>E00148188</t>
  </si>
  <si>
    <t>E00148189</t>
  </si>
  <si>
    <t>E00148190</t>
  </si>
  <si>
    <t>E00148191</t>
  </si>
  <si>
    <t>E00148192</t>
  </si>
  <si>
    <t>E01029096</t>
  </si>
  <si>
    <t>Sedgemoor 008B</t>
  </si>
  <si>
    <t>E00148193</t>
  </si>
  <si>
    <t>E00148194</t>
  </si>
  <si>
    <t>E00148195</t>
  </si>
  <si>
    <t>E00148196</t>
  </si>
  <si>
    <t>E00148197</t>
  </si>
  <si>
    <t>E01029099</t>
  </si>
  <si>
    <t>Sedgemoor 013C</t>
  </si>
  <si>
    <t>E02006073</t>
  </si>
  <si>
    <t>Sedgemoor 013</t>
  </si>
  <si>
    <t>E00148198</t>
  </si>
  <si>
    <t>E01029101</t>
  </si>
  <si>
    <t>Sedgemoor 014A</t>
  </si>
  <si>
    <t>E02006074</t>
  </si>
  <si>
    <t>Sedgemoor 014</t>
  </si>
  <si>
    <t>E00148199</t>
  </si>
  <si>
    <t>E00148200</t>
  </si>
  <si>
    <t>E00148201</t>
  </si>
  <si>
    <t>E01029097</t>
  </si>
  <si>
    <t>Sedgemoor 013A</t>
  </si>
  <si>
    <t>E00148202</t>
  </si>
  <si>
    <t>E00148203</t>
  </si>
  <si>
    <t>E01029098</t>
  </si>
  <si>
    <t>Sedgemoor 013B</t>
  </si>
  <si>
    <t>E00148204</t>
  </si>
  <si>
    <t>E00148205</t>
  </si>
  <si>
    <t>E00148206</t>
  </si>
  <si>
    <t>E00148207</t>
  </si>
  <si>
    <t>E01029100</t>
  </si>
  <si>
    <t>Sedgemoor 013D</t>
  </si>
  <si>
    <t>E00148208</t>
  </si>
  <si>
    <t>E00148209</t>
  </si>
  <si>
    <t>E00148210</t>
  </si>
  <si>
    <t>E00148211</t>
  </si>
  <si>
    <t>E00148212</t>
  </si>
  <si>
    <t>E00148213</t>
  </si>
  <si>
    <t>E00148214</t>
  </si>
  <si>
    <t>E00148215</t>
  </si>
  <si>
    <t>E00148216</t>
  </si>
  <si>
    <t>E00148217</t>
  </si>
  <si>
    <t>E00148218</t>
  </si>
  <si>
    <t>E00148219</t>
  </si>
  <si>
    <t>E01029104</t>
  </si>
  <si>
    <t>Sedgemoor 011C</t>
  </si>
  <si>
    <t>E02006071</t>
  </si>
  <si>
    <t>Sedgemoor 011</t>
  </si>
  <si>
    <t>E00148220</t>
  </si>
  <si>
    <t>E01029102</t>
  </si>
  <si>
    <t>Sedgemoor 011A</t>
  </si>
  <si>
    <t>E00148221</t>
  </si>
  <si>
    <t>E00148222</t>
  </si>
  <si>
    <t>E00148223</t>
  </si>
  <si>
    <t>E01029103</t>
  </si>
  <si>
    <t>Sedgemoor 011B</t>
  </si>
  <si>
    <t>E00148224</t>
  </si>
  <si>
    <t>E00148225</t>
  </si>
  <si>
    <t>E00148226</t>
  </si>
  <si>
    <t>E00148227</t>
  </si>
  <si>
    <t>E01029105</t>
  </si>
  <si>
    <t>Sedgemoor 013E</t>
  </si>
  <si>
    <t>E00148228</t>
  </si>
  <si>
    <t>E00148229</t>
  </si>
  <si>
    <t>E00148230</t>
  </si>
  <si>
    <t>E00148231</t>
  </si>
  <si>
    <t>E00148232</t>
  </si>
  <si>
    <t>E00148233</t>
  </si>
  <si>
    <t>E00148234</t>
  </si>
  <si>
    <t>E00148235</t>
  </si>
  <si>
    <t>E00148236</t>
  </si>
  <si>
    <t>E00148237</t>
  </si>
  <si>
    <t>E00148238</t>
  </si>
  <si>
    <t>E00148239</t>
  </si>
  <si>
    <t>E00148240</t>
  </si>
  <si>
    <t>E01029106</t>
  </si>
  <si>
    <t>Sedgemoor 008C</t>
  </si>
  <si>
    <t>E00148241</t>
  </si>
  <si>
    <t>E01029108</t>
  </si>
  <si>
    <t>Sedgemoor 010D</t>
  </si>
  <si>
    <t>E00148242</t>
  </si>
  <si>
    <t>E01029109</t>
  </si>
  <si>
    <t>Sedgemoor 008E</t>
  </si>
  <si>
    <t>E00148243</t>
  </si>
  <si>
    <t>E00148244</t>
  </si>
  <si>
    <t>E00148245</t>
  </si>
  <si>
    <t>E00148246</t>
  </si>
  <si>
    <t>E00148247</t>
  </si>
  <si>
    <t>E00148248</t>
  </si>
  <si>
    <t>E00148249</t>
  </si>
  <si>
    <t>E00148250</t>
  </si>
  <si>
    <t>E01029107</t>
  </si>
  <si>
    <t>Sedgemoor 008D</t>
  </si>
  <si>
    <t>E00148251</t>
  </si>
  <si>
    <t>E00148252</t>
  </si>
  <si>
    <t>E00148254</t>
  </si>
  <si>
    <t>E00148255</t>
  </si>
  <si>
    <t>E00148256</t>
  </si>
  <si>
    <t>E00148257</t>
  </si>
  <si>
    <t>E00148258</t>
  </si>
  <si>
    <t>E00148259</t>
  </si>
  <si>
    <t>E00148260</t>
  </si>
  <si>
    <t>E00148261</t>
  </si>
  <si>
    <t>E01029112</t>
  </si>
  <si>
    <t>Sedgemoor 009E</t>
  </si>
  <si>
    <t>E00148262</t>
  </si>
  <si>
    <t>E00148263</t>
  </si>
  <si>
    <t>E01029111</t>
  </si>
  <si>
    <t>Sedgemoor 009D</t>
  </si>
  <si>
    <t>E00148264</t>
  </si>
  <si>
    <t>E00148265</t>
  </si>
  <si>
    <t>E00148266</t>
  </si>
  <si>
    <t>E00148267</t>
  </si>
  <si>
    <t>E01029110</t>
  </si>
  <si>
    <t>Sedgemoor 009C</t>
  </si>
  <si>
    <t>E00148269</t>
  </si>
  <si>
    <t>E00148270</t>
  </si>
  <si>
    <t>E00148272</t>
  </si>
  <si>
    <t>E00148273</t>
  </si>
  <si>
    <t>E00148274</t>
  </si>
  <si>
    <t>E00148275</t>
  </si>
  <si>
    <t>E00148276</t>
  </si>
  <si>
    <t>E00148277</t>
  </si>
  <si>
    <t>E00148278</t>
  </si>
  <si>
    <t>E01029114</t>
  </si>
  <si>
    <t>Sedgemoor 004A</t>
  </si>
  <si>
    <t>E02006064</t>
  </si>
  <si>
    <t>Sedgemoor 004</t>
  </si>
  <si>
    <t>E00148279</t>
  </si>
  <si>
    <t>E01029115</t>
  </si>
  <si>
    <t>Sedgemoor 002E</t>
  </si>
  <si>
    <t>E00148280</t>
  </si>
  <si>
    <t>E01029116</t>
  </si>
  <si>
    <t>Sedgemoor 004B</t>
  </si>
  <si>
    <t>E00148281</t>
  </si>
  <si>
    <t>E00148282</t>
  </si>
  <si>
    <t>E00148283</t>
  </si>
  <si>
    <t>E01029113</t>
  </si>
  <si>
    <t>Sedgemoor 002D</t>
  </si>
  <si>
    <t>E00148284</t>
  </si>
  <si>
    <t>E00148285</t>
  </si>
  <si>
    <t>E00148286</t>
  </si>
  <si>
    <t>E00148287</t>
  </si>
  <si>
    <t>E00148288</t>
  </si>
  <si>
    <t>E00148289</t>
  </si>
  <si>
    <t>E00148290</t>
  </si>
  <si>
    <t>E00148291</t>
  </si>
  <si>
    <t>E00148292</t>
  </si>
  <si>
    <t>E00148293</t>
  </si>
  <si>
    <t>E00148294</t>
  </si>
  <si>
    <t>E00148295</t>
  </si>
  <si>
    <t>E00148296</t>
  </si>
  <si>
    <t>E00148297</t>
  </si>
  <si>
    <t>E00148298</t>
  </si>
  <si>
    <t>E00148299</t>
  </si>
  <si>
    <t>E00148300</t>
  </si>
  <si>
    <t>E01029117</t>
  </si>
  <si>
    <t>Sedgemoor 004C</t>
  </si>
  <si>
    <t>E00148301</t>
  </si>
  <si>
    <t>E01029118</t>
  </si>
  <si>
    <t>Sedgemoor 005A</t>
  </si>
  <si>
    <t>E02006065</t>
  </si>
  <si>
    <t>Sedgemoor 005</t>
  </si>
  <si>
    <t>E00148302</t>
  </si>
  <si>
    <t>E00148303</t>
  </si>
  <si>
    <t>E00148304</t>
  </si>
  <si>
    <t>E01029120</t>
  </si>
  <si>
    <t>Sedgemoor 004E</t>
  </si>
  <si>
    <t>E00148305</t>
  </si>
  <si>
    <t>E00148306</t>
  </si>
  <si>
    <t>E00148307</t>
  </si>
  <si>
    <t>E00148308</t>
  </si>
  <si>
    <t>E01029119</t>
  </si>
  <si>
    <t>Sedgemoor 004D</t>
  </si>
  <si>
    <t>E00148309</t>
  </si>
  <si>
    <t>E00148310</t>
  </si>
  <si>
    <t>E00148311</t>
  </si>
  <si>
    <t>E00148312</t>
  </si>
  <si>
    <t>E00148313</t>
  </si>
  <si>
    <t>E00148314</t>
  </si>
  <si>
    <t>E00148315</t>
  </si>
  <si>
    <t>E00148316</t>
  </si>
  <si>
    <t>E00148317</t>
  </si>
  <si>
    <t>E00148318</t>
  </si>
  <si>
    <t>E00148319</t>
  </si>
  <si>
    <t>E00148320</t>
  </si>
  <si>
    <t>E00148321</t>
  </si>
  <si>
    <t>E00148322</t>
  </si>
  <si>
    <t>E01029125</t>
  </si>
  <si>
    <t>Sedgemoor 007E</t>
  </si>
  <si>
    <t>E02006067</t>
  </si>
  <si>
    <t>Sedgemoor 007</t>
  </si>
  <si>
    <t>E00148323</t>
  </si>
  <si>
    <t>E01029123</t>
  </si>
  <si>
    <t>Sedgemoor 007C</t>
  </si>
  <si>
    <t>E00148324</t>
  </si>
  <si>
    <t>E01029122</t>
  </si>
  <si>
    <t>Sedgemoor 007B</t>
  </si>
  <si>
    <t>E00148325</t>
  </si>
  <si>
    <t>E00148326</t>
  </si>
  <si>
    <t>E00148327</t>
  </si>
  <si>
    <t>E00148328</t>
  </si>
  <si>
    <t>E00148329</t>
  </si>
  <si>
    <t>E00148330</t>
  </si>
  <si>
    <t>E00148331</t>
  </si>
  <si>
    <t>E00148332</t>
  </si>
  <si>
    <t>E01029121</t>
  </si>
  <si>
    <t>Sedgemoor 007A</t>
  </si>
  <si>
    <t>E00148333</t>
  </si>
  <si>
    <t>E00148334</t>
  </si>
  <si>
    <t>E01029124</t>
  </si>
  <si>
    <t>Sedgemoor 007D</t>
  </si>
  <si>
    <t>E00148335</t>
  </si>
  <si>
    <t>E00148336</t>
  </si>
  <si>
    <t>E00148337</t>
  </si>
  <si>
    <t>E00148338</t>
  </si>
  <si>
    <t>E00148339</t>
  </si>
  <si>
    <t>E00148340</t>
  </si>
  <si>
    <t>E00148341</t>
  </si>
  <si>
    <t>E00148342</t>
  </si>
  <si>
    <t>E00148343</t>
  </si>
  <si>
    <t>E00148344</t>
  </si>
  <si>
    <t>E00148345</t>
  </si>
  <si>
    <t>E00148346</t>
  </si>
  <si>
    <t>E00148347</t>
  </si>
  <si>
    <t>E00148348</t>
  </si>
  <si>
    <t>E01029127</t>
  </si>
  <si>
    <t>Sedgemoor 001C</t>
  </si>
  <si>
    <t>E00148349</t>
  </si>
  <si>
    <t>E01029129</t>
  </si>
  <si>
    <t>Sedgemoor 001E</t>
  </si>
  <si>
    <t>E00148350</t>
  </si>
  <si>
    <t>E01029128</t>
  </si>
  <si>
    <t>Sedgemoor 001D</t>
  </si>
  <si>
    <t>E00148351</t>
  </si>
  <si>
    <t>E01029126</t>
  </si>
  <si>
    <t>Sedgemoor 001B</t>
  </si>
  <si>
    <t>E00148352</t>
  </si>
  <si>
    <t>E00148353</t>
  </si>
  <si>
    <t>E00148354</t>
  </si>
  <si>
    <t>E00148355</t>
  </si>
  <si>
    <t>E00148356</t>
  </si>
  <si>
    <t>E00148357</t>
  </si>
  <si>
    <t>E00148358</t>
  </si>
  <si>
    <t>E00148359</t>
  </si>
  <si>
    <t>E00148360</t>
  </si>
  <si>
    <t>E00148361</t>
  </si>
  <si>
    <t>E00148362</t>
  </si>
  <si>
    <t>E00148363</t>
  </si>
  <si>
    <t>E00148364</t>
  </si>
  <si>
    <t>E00148365</t>
  </si>
  <si>
    <t>E00148366</t>
  </si>
  <si>
    <t>E00148367</t>
  </si>
  <si>
    <t>E00148368</t>
  </si>
  <si>
    <t>E00148369</t>
  </si>
  <si>
    <t>E01029130</t>
  </si>
  <si>
    <t>Sedgemoor 012A</t>
  </si>
  <si>
    <t>E02006072</t>
  </si>
  <si>
    <t>Sedgemoor 012</t>
  </si>
  <si>
    <t>E00148370</t>
  </si>
  <si>
    <t>E00148371</t>
  </si>
  <si>
    <t>E00148372</t>
  </si>
  <si>
    <t>E00148373</t>
  </si>
  <si>
    <t>E00148374</t>
  </si>
  <si>
    <t>E00148375</t>
  </si>
  <si>
    <t>E01029131</t>
  </si>
  <si>
    <t>Sedgemoor 005B</t>
  </si>
  <si>
    <t>E00148376</t>
  </si>
  <si>
    <t>E01029133</t>
  </si>
  <si>
    <t>Sedgemoor 005D</t>
  </si>
  <si>
    <t>E00148377</t>
  </si>
  <si>
    <t>E00148378</t>
  </si>
  <si>
    <t>E01029132</t>
  </si>
  <si>
    <t>Sedgemoor 005C</t>
  </si>
  <si>
    <t>E00148379</t>
  </si>
  <si>
    <t>E00148380</t>
  </si>
  <si>
    <t>E00148381</t>
  </si>
  <si>
    <t>E00148382</t>
  </si>
  <si>
    <t>E00148383</t>
  </si>
  <si>
    <t>E00148384</t>
  </si>
  <si>
    <t>E01029134</t>
  </si>
  <si>
    <t>Sedgemoor 005E</t>
  </si>
  <si>
    <t>E00148385</t>
  </si>
  <si>
    <t>E00148386</t>
  </si>
  <si>
    <t>E00148387</t>
  </si>
  <si>
    <t>E00148388</t>
  </si>
  <si>
    <t>E00148389</t>
  </si>
  <si>
    <t>E00148390</t>
  </si>
  <si>
    <t>E00148391</t>
  </si>
  <si>
    <t>E00148392</t>
  </si>
  <si>
    <t>E00148393</t>
  </si>
  <si>
    <t>E00148394</t>
  </si>
  <si>
    <t>E00148395</t>
  </si>
  <si>
    <t>E00148396</t>
  </si>
  <si>
    <t>E01029136</t>
  </si>
  <si>
    <t>Sedgemoor 006B</t>
  </si>
  <si>
    <t>E02006066</t>
  </si>
  <si>
    <t>Sedgemoor 006</t>
  </si>
  <si>
    <t>E00148397</t>
  </si>
  <si>
    <t>E00148398</t>
  </si>
  <si>
    <t>E00148399</t>
  </si>
  <si>
    <t>E00148400</t>
  </si>
  <si>
    <t>E01029135</t>
  </si>
  <si>
    <t>Sedgemoor 006A</t>
  </si>
  <si>
    <t>E00148401</t>
  </si>
  <si>
    <t>E00148402</t>
  </si>
  <si>
    <t>E00148403</t>
  </si>
  <si>
    <t>E00148404</t>
  </si>
  <si>
    <t>E00148405</t>
  </si>
  <si>
    <t>E00148406</t>
  </si>
  <si>
    <t>E00148407</t>
  </si>
  <si>
    <t>E00148408</t>
  </si>
  <si>
    <t>E00148409</t>
  </si>
  <si>
    <t>E00148410</t>
  </si>
  <si>
    <t>E01029137</t>
  </si>
  <si>
    <t>Sedgemoor 012B</t>
  </si>
  <si>
    <t>E00148411</t>
  </si>
  <si>
    <t>E00148412</t>
  </si>
  <si>
    <t>E01029139</t>
  </si>
  <si>
    <t>Sedgemoor 012D</t>
  </si>
  <si>
    <t>E00148413</t>
  </si>
  <si>
    <t>E00148414</t>
  </si>
  <si>
    <t>E00148415</t>
  </si>
  <si>
    <t>E00148416</t>
  </si>
  <si>
    <t>E00148417</t>
  </si>
  <si>
    <t>E00148418</t>
  </si>
  <si>
    <t>E00148419</t>
  </si>
  <si>
    <t>E01029138</t>
  </si>
  <si>
    <t>Sedgemoor 012C</t>
  </si>
  <si>
    <t>E00148420</t>
  </si>
  <si>
    <t>E00148421</t>
  </si>
  <si>
    <t>E00148422</t>
  </si>
  <si>
    <t>E00148423</t>
  </si>
  <si>
    <t>E00148424</t>
  </si>
  <si>
    <t>E01029140</t>
  </si>
  <si>
    <t>Sedgemoor 002F</t>
  </si>
  <si>
    <t>E00148425</t>
  </si>
  <si>
    <t>E00148426</t>
  </si>
  <si>
    <t>E00148427</t>
  </si>
  <si>
    <t>E00148428</t>
  </si>
  <si>
    <t>E00148429</t>
  </si>
  <si>
    <t>E00148431</t>
  </si>
  <si>
    <t>E01029144</t>
  </si>
  <si>
    <t>Sedgemoor 014E</t>
  </si>
  <si>
    <t>E00148432</t>
  </si>
  <si>
    <t>E01029142</t>
  </si>
  <si>
    <t>Sedgemoor 014C</t>
  </si>
  <si>
    <t>E00148433</t>
  </si>
  <si>
    <t>E01029143</t>
  </si>
  <si>
    <t>Sedgemoor 014D</t>
  </si>
  <si>
    <t>E00148434</t>
  </si>
  <si>
    <t>E01032629</t>
  </si>
  <si>
    <t>Sedgemoor 014F</t>
  </si>
  <si>
    <t>E00148435</t>
  </si>
  <si>
    <t>E00148436</t>
  </si>
  <si>
    <t>E00148437</t>
  </si>
  <si>
    <t>E00148438</t>
  </si>
  <si>
    <t>E00148439</t>
  </si>
  <si>
    <t>E00148440</t>
  </si>
  <si>
    <t>E00148441</t>
  </si>
  <si>
    <t>E00148442</t>
  </si>
  <si>
    <t>E00148443</t>
  </si>
  <si>
    <t>E00148444</t>
  </si>
  <si>
    <t>E00148446</t>
  </si>
  <si>
    <t>E00148447</t>
  </si>
  <si>
    <t>E00148449</t>
  </si>
  <si>
    <t>E00148450</t>
  </si>
  <si>
    <t>E01029145</t>
  </si>
  <si>
    <t>Sedgemoor 006C</t>
  </si>
  <si>
    <t>E00148451</t>
  </si>
  <si>
    <t>E00148452</t>
  </si>
  <si>
    <t>E00148453</t>
  </si>
  <si>
    <t>E00148454</t>
  </si>
  <si>
    <t>E00148455</t>
  </si>
  <si>
    <t>E00148456</t>
  </si>
  <si>
    <t>E00148457</t>
  </si>
  <si>
    <t>E01032632</t>
  </si>
  <si>
    <t>Sedgemoor 011F</t>
  </si>
  <si>
    <t>E00148458</t>
  </si>
  <si>
    <t>E00148459</t>
  </si>
  <si>
    <t>E01032634</t>
  </si>
  <si>
    <t>Sedgemoor 011G</t>
  </si>
  <si>
    <t>E00148461</t>
  </si>
  <si>
    <t>E00148462</t>
  </si>
  <si>
    <t>E00148463</t>
  </si>
  <si>
    <t>E00148464</t>
  </si>
  <si>
    <t>E00148465</t>
  </si>
  <si>
    <t>E01029149</t>
  </si>
  <si>
    <t>Sedgemoor 003D</t>
  </si>
  <si>
    <t>E00148466</t>
  </si>
  <si>
    <t>E00148467</t>
  </si>
  <si>
    <t>E00148468</t>
  </si>
  <si>
    <t>E00148469</t>
  </si>
  <si>
    <t>E01029147</t>
  </si>
  <si>
    <t>Sedgemoor 003B</t>
  </si>
  <si>
    <t>E00148470</t>
  </si>
  <si>
    <t>E01029148</t>
  </si>
  <si>
    <t>Sedgemoor 003C</t>
  </si>
  <si>
    <t>E00148471</t>
  </si>
  <si>
    <t>E00148472</t>
  </si>
  <si>
    <t>E00148473</t>
  </si>
  <si>
    <t>E00148474</t>
  </si>
  <si>
    <t>E00148475</t>
  </si>
  <si>
    <t>E00148476</t>
  </si>
  <si>
    <t>E00148477</t>
  </si>
  <si>
    <t>E00148478</t>
  </si>
  <si>
    <t>E00148479</t>
  </si>
  <si>
    <t>E01029150</t>
  </si>
  <si>
    <t>Sedgemoor 012E</t>
  </si>
  <si>
    <t>E00148480</t>
  </si>
  <si>
    <t>E00148481</t>
  </si>
  <si>
    <t>E00148482</t>
  </si>
  <si>
    <t>E01029151</t>
  </si>
  <si>
    <t>Sedgemoor 012F</t>
  </si>
  <si>
    <t>E00148483</t>
  </si>
  <si>
    <t>E00148484</t>
  </si>
  <si>
    <t>E00148485</t>
  </si>
  <si>
    <t>E00148486</t>
  </si>
  <si>
    <t>E00148487</t>
  </si>
  <si>
    <t>E01029152</t>
  </si>
  <si>
    <t>Sedgemoor 006D</t>
  </si>
  <si>
    <t>E00148488</t>
  </si>
  <si>
    <t>E00148489</t>
  </si>
  <si>
    <t>E00148490</t>
  </si>
  <si>
    <t>E00148491</t>
  </si>
  <si>
    <t>E00148492</t>
  </si>
  <si>
    <t>E00148493</t>
  </si>
  <si>
    <t>E00148494</t>
  </si>
  <si>
    <t>E01029153</t>
  </si>
  <si>
    <t>South Somerset 024A</t>
  </si>
  <si>
    <t>E02006098</t>
  </si>
  <si>
    <t>South Somerset 024</t>
  </si>
  <si>
    <t>E07000189</t>
  </si>
  <si>
    <t>South Somerset</t>
  </si>
  <si>
    <t>E00148495</t>
  </si>
  <si>
    <t>E00148496</t>
  </si>
  <si>
    <t>E00148497</t>
  </si>
  <si>
    <t>E00148498</t>
  </si>
  <si>
    <t>E00148499</t>
  </si>
  <si>
    <t>E00148500</t>
  </si>
  <si>
    <t>E00148501</t>
  </si>
  <si>
    <t>E00148502</t>
  </si>
  <si>
    <t>E00148503</t>
  </si>
  <si>
    <t>E01029156</t>
  </si>
  <si>
    <t>South Somerset 008B</t>
  </si>
  <si>
    <t>E02006082</t>
  </si>
  <si>
    <t>South Somerset 008</t>
  </si>
  <si>
    <t>E00148504</t>
  </si>
  <si>
    <t>E00148505</t>
  </si>
  <si>
    <t>E00148506</t>
  </si>
  <si>
    <t>E00148507</t>
  </si>
  <si>
    <t>E00148508</t>
  </si>
  <si>
    <t>E01029155</t>
  </si>
  <si>
    <t>South Somerset 005A</t>
  </si>
  <si>
    <t>E02006079</t>
  </si>
  <si>
    <t>South Somerset 005</t>
  </si>
  <si>
    <t>E00148509</t>
  </si>
  <si>
    <t>E00148510</t>
  </si>
  <si>
    <t>E00148511</t>
  </si>
  <si>
    <t>E00148512</t>
  </si>
  <si>
    <t>E01029154</t>
  </si>
  <si>
    <t>South Somerset 008A</t>
  </si>
  <si>
    <t>E00148513</t>
  </si>
  <si>
    <t>E00148514</t>
  </si>
  <si>
    <t>E00148515</t>
  </si>
  <si>
    <t>E00148516</t>
  </si>
  <si>
    <t>E00148517</t>
  </si>
  <si>
    <t>E00148518</t>
  </si>
  <si>
    <t>E00148519</t>
  </si>
  <si>
    <t>E00148520</t>
  </si>
  <si>
    <t>E00148521</t>
  </si>
  <si>
    <t>E00148522</t>
  </si>
  <si>
    <t>E01029158</t>
  </si>
  <si>
    <t>South Somerset 001B</t>
  </si>
  <si>
    <t>E02006075</t>
  </si>
  <si>
    <t>South Somerset 001</t>
  </si>
  <si>
    <t>E00148523</t>
  </si>
  <si>
    <t>E01029157</t>
  </si>
  <si>
    <t>South Somerset 001A</t>
  </si>
  <si>
    <t>E00148524</t>
  </si>
  <si>
    <t>E00148525</t>
  </si>
  <si>
    <t>E00148526</t>
  </si>
  <si>
    <t>E00148527</t>
  </si>
  <si>
    <t>E00148528</t>
  </si>
  <si>
    <t>E00148529</t>
  </si>
  <si>
    <t>E00148530</t>
  </si>
  <si>
    <t>E00148531</t>
  </si>
  <si>
    <t>E00148533</t>
  </si>
  <si>
    <t>E01029162</t>
  </si>
  <si>
    <t>South Somerset 013B</t>
  </si>
  <si>
    <t>E02006087</t>
  </si>
  <si>
    <t>South Somerset 013</t>
  </si>
  <si>
    <t>E00148534</t>
  </si>
  <si>
    <t>E01029160</t>
  </si>
  <si>
    <t>South Somerset 012A</t>
  </si>
  <si>
    <t>E02006086</t>
  </si>
  <si>
    <t>South Somerset 012</t>
  </si>
  <si>
    <t>E00148535</t>
  </si>
  <si>
    <t>E01029161</t>
  </si>
  <si>
    <t>South Somerset 013A</t>
  </si>
  <si>
    <t>E00148537</t>
  </si>
  <si>
    <t>E00148538</t>
  </si>
  <si>
    <t>E00148539</t>
  </si>
  <si>
    <t>E00148540</t>
  </si>
  <si>
    <t>E00148542</t>
  </si>
  <si>
    <t>E00148543</t>
  </si>
  <si>
    <t>E00148544</t>
  </si>
  <si>
    <t>E00148545</t>
  </si>
  <si>
    <t>E00148546</t>
  </si>
  <si>
    <t>E01029159</t>
  </si>
  <si>
    <t>South Somerset 018A</t>
  </si>
  <si>
    <t>E02006092</t>
  </si>
  <si>
    <t>South Somerset 018</t>
  </si>
  <si>
    <t>E00148547</t>
  </si>
  <si>
    <t>E00148548</t>
  </si>
  <si>
    <t>E00148549</t>
  </si>
  <si>
    <t>E00148550</t>
  </si>
  <si>
    <t>E01029163</t>
  </si>
  <si>
    <t>South Somerset 010A</t>
  </si>
  <si>
    <t>E02006084</t>
  </si>
  <si>
    <t>South Somerset 010</t>
  </si>
  <si>
    <t>E00148551</t>
  </si>
  <si>
    <t>E00148552</t>
  </si>
  <si>
    <t>E00148553</t>
  </si>
  <si>
    <t>E00148554</t>
  </si>
  <si>
    <t>E00148555</t>
  </si>
  <si>
    <t>E00148556</t>
  </si>
  <si>
    <t>E00148557</t>
  </si>
  <si>
    <t>E00148558</t>
  </si>
  <si>
    <t>E01029165</t>
  </si>
  <si>
    <t>South Somerset 006B</t>
  </si>
  <si>
    <t>E02006080</t>
  </si>
  <si>
    <t>South Somerset 006</t>
  </si>
  <si>
    <t>E00148559</t>
  </si>
  <si>
    <t>E00148560</t>
  </si>
  <si>
    <t>E01029164</t>
  </si>
  <si>
    <t>South Somerset 006A</t>
  </si>
  <si>
    <t>E00148561</t>
  </si>
  <si>
    <t>E00148562</t>
  </si>
  <si>
    <t>E00148563</t>
  </si>
  <si>
    <t>E00148564</t>
  </si>
  <si>
    <t>E00148565</t>
  </si>
  <si>
    <t>E00148566</t>
  </si>
  <si>
    <t>E00148567</t>
  </si>
  <si>
    <t>E00148568</t>
  </si>
  <si>
    <t>E01029168</t>
  </si>
  <si>
    <t>South Somerset 002C</t>
  </si>
  <si>
    <t>E02006076</t>
  </si>
  <si>
    <t>South Somerset 002</t>
  </si>
  <si>
    <t>E00148569</t>
  </si>
  <si>
    <t>E00148570</t>
  </si>
  <si>
    <t>E01029167</t>
  </si>
  <si>
    <t>South Somerset 002B</t>
  </si>
  <si>
    <t>E00148571</t>
  </si>
  <si>
    <t>E00148572</t>
  </si>
  <si>
    <t>E01029166</t>
  </si>
  <si>
    <t>South Somerset 002A</t>
  </si>
  <si>
    <t>E00148573</t>
  </si>
  <si>
    <t>E00148574</t>
  </si>
  <si>
    <t>E00148575</t>
  </si>
  <si>
    <t>E00148576</t>
  </si>
  <si>
    <t>E00148577</t>
  </si>
  <si>
    <t>E00148578</t>
  </si>
  <si>
    <t>E00148579</t>
  </si>
  <si>
    <t>E00148580</t>
  </si>
  <si>
    <t>E00148581</t>
  </si>
  <si>
    <t>E00148582</t>
  </si>
  <si>
    <t>E00148583</t>
  </si>
  <si>
    <t>E00148584</t>
  </si>
  <si>
    <t>E00148585</t>
  </si>
  <si>
    <t>E00148586</t>
  </si>
  <si>
    <t>E00148587</t>
  </si>
  <si>
    <t>E00148588</t>
  </si>
  <si>
    <t>E00148589</t>
  </si>
  <si>
    <t>E00148590</t>
  </si>
  <si>
    <t>E01029170</t>
  </si>
  <si>
    <t>South Somerset 023A</t>
  </si>
  <si>
    <t>E02006097</t>
  </si>
  <si>
    <t>South Somerset 023</t>
  </si>
  <si>
    <t>E00148591</t>
  </si>
  <si>
    <t>E00148592</t>
  </si>
  <si>
    <t>E00148593</t>
  </si>
  <si>
    <t>E01029169</t>
  </si>
  <si>
    <t>South Somerset 022A</t>
  </si>
  <si>
    <t>E02006096</t>
  </si>
  <si>
    <t>South Somerset 022</t>
  </si>
  <si>
    <t>E00148594</t>
  </si>
  <si>
    <t>E00148595</t>
  </si>
  <si>
    <t>E00148596</t>
  </si>
  <si>
    <t>E00148597</t>
  </si>
  <si>
    <t>E00148598</t>
  </si>
  <si>
    <t>E01029171</t>
  </si>
  <si>
    <t>South Somerset 023B</t>
  </si>
  <si>
    <t>E00148599</t>
  </si>
  <si>
    <t>E00148600</t>
  </si>
  <si>
    <t>E00148601</t>
  </si>
  <si>
    <t>E00148602</t>
  </si>
  <si>
    <t>E00148603</t>
  </si>
  <si>
    <t>E00148604</t>
  </si>
  <si>
    <t>E00148605</t>
  </si>
  <si>
    <t>E01029172</t>
  </si>
  <si>
    <t>South Somerset 022B</t>
  </si>
  <si>
    <t>E00148606</t>
  </si>
  <si>
    <t>E01029173</t>
  </si>
  <si>
    <t>South Somerset 022C</t>
  </si>
  <si>
    <t>E00148607</t>
  </si>
  <si>
    <t>E00148608</t>
  </si>
  <si>
    <t>E00148609</t>
  </si>
  <si>
    <t>E00148610</t>
  </si>
  <si>
    <t>E00148611</t>
  </si>
  <si>
    <t>E00148612</t>
  </si>
  <si>
    <t>E00148613</t>
  </si>
  <si>
    <t>E00148614</t>
  </si>
  <si>
    <t>E01029175</t>
  </si>
  <si>
    <t>South Somerset 023D</t>
  </si>
  <si>
    <t>E00148615</t>
  </si>
  <si>
    <t>E00148616</t>
  </si>
  <si>
    <t>E00148617</t>
  </si>
  <si>
    <t>E00148619</t>
  </si>
  <si>
    <t>E01029174</t>
  </si>
  <si>
    <t>South Somerset 023C</t>
  </si>
  <si>
    <t>E00148620</t>
  </si>
  <si>
    <t>E00148621</t>
  </si>
  <si>
    <t>E00148622</t>
  </si>
  <si>
    <t>E00148623</t>
  </si>
  <si>
    <t>E01029176</t>
  </si>
  <si>
    <t>South Somerset 022D</t>
  </si>
  <si>
    <t>E00148624</t>
  </si>
  <si>
    <t>E00148625</t>
  </si>
  <si>
    <t>E01029177</t>
  </si>
  <si>
    <t>South Somerset 022E</t>
  </si>
  <si>
    <t>E00148626</t>
  </si>
  <si>
    <t>E00148627</t>
  </si>
  <si>
    <t>E00148628</t>
  </si>
  <si>
    <t>E00148629</t>
  </si>
  <si>
    <t>E00148630</t>
  </si>
  <si>
    <t>E00148631</t>
  </si>
  <si>
    <t>E01029179</t>
  </si>
  <si>
    <t>South Somerset 020B</t>
  </si>
  <si>
    <t>E02006094</t>
  </si>
  <si>
    <t>South Somerset 020</t>
  </si>
  <si>
    <t>E00148632</t>
  </si>
  <si>
    <t>E01029178</t>
  </si>
  <si>
    <t>South Somerset 020A</t>
  </si>
  <si>
    <t>E00148633</t>
  </si>
  <si>
    <t>E00148634</t>
  </si>
  <si>
    <t>E00148635</t>
  </si>
  <si>
    <t>E00148636</t>
  </si>
  <si>
    <t>E01029180</t>
  </si>
  <si>
    <t>South Somerset 020C</t>
  </si>
  <si>
    <t>E00148637</t>
  </si>
  <si>
    <t>E00148638</t>
  </si>
  <si>
    <t>E00148639</t>
  </si>
  <si>
    <t>E00148640</t>
  </si>
  <si>
    <t>E00148641</t>
  </si>
  <si>
    <t>E00148642</t>
  </si>
  <si>
    <t>E00148643</t>
  </si>
  <si>
    <t>E00148644</t>
  </si>
  <si>
    <t>E01029181</t>
  </si>
  <si>
    <t>South Somerset 020D</t>
  </si>
  <si>
    <t>E00148645</t>
  </si>
  <si>
    <t>E00148646</t>
  </si>
  <si>
    <t>E00148647</t>
  </si>
  <si>
    <t>E00148648</t>
  </si>
  <si>
    <t>E00148649</t>
  </si>
  <si>
    <t>E00148650</t>
  </si>
  <si>
    <t>E00148651</t>
  </si>
  <si>
    <t>E01029184</t>
  </si>
  <si>
    <t>South Somerset 021C</t>
  </si>
  <si>
    <t>E02006095</t>
  </si>
  <si>
    <t>South Somerset 021</t>
  </si>
  <si>
    <t>E00148652</t>
  </si>
  <si>
    <t>E00148653</t>
  </si>
  <si>
    <t>E00148654</t>
  </si>
  <si>
    <t>E01029186</t>
  </si>
  <si>
    <t>South Somerset 021E</t>
  </si>
  <si>
    <t>E00148655</t>
  </si>
  <si>
    <t>E00148656</t>
  </si>
  <si>
    <t>E00148657</t>
  </si>
  <si>
    <t>E00148658</t>
  </si>
  <si>
    <t>E01029185</t>
  </si>
  <si>
    <t>South Somerset 021D</t>
  </si>
  <si>
    <t>E00148659</t>
  </si>
  <si>
    <t>E00148660</t>
  </si>
  <si>
    <t>E00148661</t>
  </si>
  <si>
    <t>E00148662</t>
  </si>
  <si>
    <t>E00148663</t>
  </si>
  <si>
    <t>E00148664</t>
  </si>
  <si>
    <t>E01029182</t>
  </si>
  <si>
    <t>South Somerset 021A</t>
  </si>
  <si>
    <t>E00148665</t>
  </si>
  <si>
    <t>E00148666</t>
  </si>
  <si>
    <t>E01029183</t>
  </si>
  <si>
    <t>South Somerset 021B</t>
  </si>
  <si>
    <t>E00148667</t>
  </si>
  <si>
    <t>E00148668</t>
  </si>
  <si>
    <t>E00148669</t>
  </si>
  <si>
    <t>E00148670</t>
  </si>
  <si>
    <t>E00148671</t>
  </si>
  <si>
    <t>E00148672</t>
  </si>
  <si>
    <t>E00148673</t>
  </si>
  <si>
    <t>E00148674</t>
  </si>
  <si>
    <t>E00148675</t>
  </si>
  <si>
    <t>E00148676</t>
  </si>
  <si>
    <t>E00148677</t>
  </si>
  <si>
    <t>E00148678</t>
  </si>
  <si>
    <t>E01029188</t>
  </si>
  <si>
    <t>South Somerset 007B</t>
  </si>
  <si>
    <t>E02006081</t>
  </si>
  <si>
    <t>South Somerset 007</t>
  </si>
  <si>
    <t>E00148679</t>
  </si>
  <si>
    <t>E00148680</t>
  </si>
  <si>
    <t>E01029187</t>
  </si>
  <si>
    <t>South Somerset 007A</t>
  </si>
  <si>
    <t>E00148681</t>
  </si>
  <si>
    <t>E00148682</t>
  </si>
  <si>
    <t>E00148683</t>
  </si>
  <si>
    <t>E00148686</t>
  </si>
  <si>
    <t>E00148687</t>
  </si>
  <si>
    <t>E00148688</t>
  </si>
  <si>
    <t>E00148689</t>
  </si>
  <si>
    <t>E01029190</t>
  </si>
  <si>
    <t>South Somerset 017B</t>
  </si>
  <si>
    <t>E02006091</t>
  </si>
  <si>
    <t>South Somerset 017</t>
  </si>
  <si>
    <t>E00148690</t>
  </si>
  <si>
    <t>E00148691</t>
  </si>
  <si>
    <t>E01029189</t>
  </si>
  <si>
    <t>South Somerset 017A</t>
  </si>
  <si>
    <t>E00148692</t>
  </si>
  <si>
    <t>E00148693</t>
  </si>
  <si>
    <t>E00148694</t>
  </si>
  <si>
    <t>E00148695</t>
  </si>
  <si>
    <t>E00148696</t>
  </si>
  <si>
    <t>E00148697</t>
  </si>
  <si>
    <t>E00148698</t>
  </si>
  <si>
    <t>E01029191</t>
  </si>
  <si>
    <t>South Somerset 017C</t>
  </si>
  <si>
    <t>E00148699</t>
  </si>
  <si>
    <t>E00148700</t>
  </si>
  <si>
    <t>E01029192</t>
  </si>
  <si>
    <t>South Somerset 017D</t>
  </si>
  <si>
    <t>E00148701</t>
  </si>
  <si>
    <t>E00148702</t>
  </si>
  <si>
    <t>E00148703</t>
  </si>
  <si>
    <t>E00148704</t>
  </si>
  <si>
    <t>E00148705</t>
  </si>
  <si>
    <t>E00148706</t>
  </si>
  <si>
    <t>E00148707</t>
  </si>
  <si>
    <t>E01029195</t>
  </si>
  <si>
    <t>South Somerset 019C</t>
  </si>
  <si>
    <t>E02006093</t>
  </si>
  <si>
    <t>South Somerset 019</t>
  </si>
  <si>
    <t>E00148708</t>
  </si>
  <si>
    <t>E01029193</t>
  </si>
  <si>
    <t>South Somerset 019A</t>
  </si>
  <si>
    <t>E00148709</t>
  </si>
  <si>
    <t>E00148710</t>
  </si>
  <si>
    <t>E01029194</t>
  </si>
  <si>
    <t>South Somerset 019B</t>
  </si>
  <si>
    <t>E00148711</t>
  </si>
  <si>
    <t>E00148712</t>
  </si>
  <si>
    <t>E00148713</t>
  </si>
  <si>
    <t>E00148714</t>
  </si>
  <si>
    <t>E00148715</t>
  </si>
  <si>
    <t>E00148716</t>
  </si>
  <si>
    <t>E00148717</t>
  </si>
  <si>
    <t>E00148718</t>
  </si>
  <si>
    <t>E00148719</t>
  </si>
  <si>
    <t>E00148723</t>
  </si>
  <si>
    <t>E00148724</t>
  </si>
  <si>
    <t>E00148725</t>
  </si>
  <si>
    <t>E00148726</t>
  </si>
  <si>
    <t>E01029196</t>
  </si>
  <si>
    <t>South Somerset 007C</t>
  </si>
  <si>
    <t>E00148727</t>
  </si>
  <si>
    <t>E00148728</t>
  </si>
  <si>
    <t>E01029197</t>
  </si>
  <si>
    <t>South Somerset 007D</t>
  </si>
  <si>
    <t>E00148729</t>
  </si>
  <si>
    <t>E00148730</t>
  </si>
  <si>
    <t>E00148731</t>
  </si>
  <si>
    <t>E00148732</t>
  </si>
  <si>
    <t>E00148733</t>
  </si>
  <si>
    <t>E00148734</t>
  </si>
  <si>
    <t>E00148735</t>
  </si>
  <si>
    <t>E00148736</t>
  </si>
  <si>
    <t>E00148737</t>
  </si>
  <si>
    <t>E00148738</t>
  </si>
  <si>
    <t>E00148739</t>
  </si>
  <si>
    <t>E01029199</t>
  </si>
  <si>
    <t>South Somerset 006D</t>
  </si>
  <si>
    <t>E01029198</t>
  </si>
  <si>
    <t>South Somerset 006C</t>
  </si>
  <si>
    <t>E00148741</t>
  </si>
  <si>
    <t>E00148742</t>
  </si>
  <si>
    <t>E00148743</t>
  </si>
  <si>
    <t>E00148744</t>
  </si>
  <si>
    <t>E00148745</t>
  </si>
  <si>
    <t>E00148746</t>
  </si>
  <si>
    <t>E00148747</t>
  </si>
  <si>
    <t>E00148748</t>
  </si>
  <si>
    <t>E00148750</t>
  </si>
  <si>
    <t>E01029201</t>
  </si>
  <si>
    <t>South Somerset 004B</t>
  </si>
  <si>
    <t>E02006078</t>
  </si>
  <si>
    <t>South Somerset 004</t>
  </si>
  <si>
    <t>E00148751</t>
  </si>
  <si>
    <t>E01029200</t>
  </si>
  <si>
    <t>South Somerset 004A</t>
  </si>
  <si>
    <t>E00148752</t>
  </si>
  <si>
    <t>E00148753</t>
  </si>
  <si>
    <t>E00148754</t>
  </si>
  <si>
    <t>E00148755</t>
  </si>
  <si>
    <t>E00148756</t>
  </si>
  <si>
    <t>E00148757</t>
  </si>
  <si>
    <t>E00148758</t>
  </si>
  <si>
    <t>E00148759</t>
  </si>
  <si>
    <t>E00148760</t>
  </si>
  <si>
    <t>E01029203</t>
  </si>
  <si>
    <t>South Somerset 009B</t>
  </si>
  <si>
    <t>E02006083</t>
  </si>
  <si>
    <t>South Somerset 009</t>
  </si>
  <si>
    <t>E00148761</t>
  </si>
  <si>
    <t>E00148762</t>
  </si>
  <si>
    <t>E00148763</t>
  </si>
  <si>
    <t>E00148764</t>
  </si>
  <si>
    <t>E01029202</t>
  </si>
  <si>
    <t>South Somerset 009A</t>
  </si>
  <si>
    <t>E00148765</t>
  </si>
  <si>
    <t>E01029205</t>
  </si>
  <si>
    <t>South Somerset 009D</t>
  </si>
  <si>
    <t>E00148766</t>
  </si>
  <si>
    <t>E00148767</t>
  </si>
  <si>
    <t>E00148768</t>
  </si>
  <si>
    <t>E00148769</t>
  </si>
  <si>
    <t>E00148770</t>
  </si>
  <si>
    <t>E00148771</t>
  </si>
  <si>
    <t>E00148772</t>
  </si>
  <si>
    <t>E00148773</t>
  </si>
  <si>
    <t>E01029204</t>
  </si>
  <si>
    <t>South Somerset 009C</t>
  </si>
  <si>
    <t>E00148774</t>
  </si>
  <si>
    <t>E00148775</t>
  </si>
  <si>
    <t>E00148776</t>
  </si>
  <si>
    <t>E00148777</t>
  </si>
  <si>
    <t>E00148778</t>
  </si>
  <si>
    <t>E01029206</t>
  </si>
  <si>
    <t>South Somerset 008C</t>
  </si>
  <si>
    <t>E00148779</t>
  </si>
  <si>
    <t>E01029207</t>
  </si>
  <si>
    <t>South Somerset 008D</t>
  </si>
  <si>
    <t>E00148780</t>
  </si>
  <si>
    <t>E00148781</t>
  </si>
  <si>
    <t>E00148782</t>
  </si>
  <si>
    <t>E00148783</t>
  </si>
  <si>
    <t>E00148784</t>
  </si>
  <si>
    <t>E00148785</t>
  </si>
  <si>
    <t>E00148786</t>
  </si>
  <si>
    <t>E00148787</t>
  </si>
  <si>
    <t>E01029209</t>
  </si>
  <si>
    <t>South Somerset 019E</t>
  </si>
  <si>
    <t>E00148788</t>
  </si>
  <si>
    <t>E00148789</t>
  </si>
  <si>
    <t>E01029208</t>
  </si>
  <si>
    <t>South Somerset 019D</t>
  </si>
  <si>
    <t>E00148790</t>
  </si>
  <si>
    <t>E00148791</t>
  </si>
  <si>
    <t>E00148792</t>
  </si>
  <si>
    <t>E00148793</t>
  </si>
  <si>
    <t>E00148794</t>
  </si>
  <si>
    <t>E00148795</t>
  </si>
  <si>
    <t>E00148796</t>
  </si>
  <si>
    <t>E01029210</t>
  </si>
  <si>
    <t>South Somerset 002D</t>
  </si>
  <si>
    <t>E00148797</t>
  </si>
  <si>
    <t>E00148798</t>
  </si>
  <si>
    <t>E01029211</t>
  </si>
  <si>
    <t>South Somerset 002E</t>
  </si>
  <si>
    <t>E00148799</t>
  </si>
  <si>
    <t>E00148800</t>
  </si>
  <si>
    <t>E00148801</t>
  </si>
  <si>
    <t>E00148802</t>
  </si>
  <si>
    <t>E00148803</t>
  </si>
  <si>
    <t>E00148804</t>
  </si>
  <si>
    <t>E00148805</t>
  </si>
  <si>
    <t>E01029212</t>
  </si>
  <si>
    <t>South Somerset 017E</t>
  </si>
  <si>
    <t>E00148806</t>
  </si>
  <si>
    <t>E00148807</t>
  </si>
  <si>
    <t>E00148808</t>
  </si>
  <si>
    <t>E01029213</t>
  </si>
  <si>
    <t>South Somerset 017F</t>
  </si>
  <si>
    <t>E00148809</t>
  </si>
  <si>
    <t>E00148810</t>
  </si>
  <si>
    <t>E00148811</t>
  </si>
  <si>
    <t>E00148812</t>
  </si>
  <si>
    <t>E00148813</t>
  </si>
  <si>
    <t>E01029214</t>
  </si>
  <si>
    <t>South Somerset 017G</t>
  </si>
  <si>
    <t>E00148814</t>
  </si>
  <si>
    <t>E00148815</t>
  </si>
  <si>
    <t>E01029215</t>
  </si>
  <si>
    <t>South Somerset 017H</t>
  </si>
  <si>
    <t>E00148816</t>
  </si>
  <si>
    <t>E00148817</t>
  </si>
  <si>
    <t>E00148818</t>
  </si>
  <si>
    <t>E00148819</t>
  </si>
  <si>
    <t>E00148820</t>
  </si>
  <si>
    <t>E00148821</t>
  </si>
  <si>
    <t>E01029216</t>
  </si>
  <si>
    <t>South Somerset 010B</t>
  </si>
  <si>
    <t>E00148822</t>
  </si>
  <si>
    <t>E01029217</t>
  </si>
  <si>
    <t>South Somerset 010C</t>
  </si>
  <si>
    <t>E00148823</t>
  </si>
  <si>
    <t>E00148824</t>
  </si>
  <si>
    <t>E00148825</t>
  </si>
  <si>
    <t>E00148826</t>
  </si>
  <si>
    <t>E00148827</t>
  </si>
  <si>
    <t>E00148828</t>
  </si>
  <si>
    <t>E01029218</t>
  </si>
  <si>
    <t>South Somerset 010D</t>
  </si>
  <si>
    <t>E00148829</t>
  </si>
  <si>
    <t>E00148830</t>
  </si>
  <si>
    <t>E00148831</t>
  </si>
  <si>
    <t>E00148832</t>
  </si>
  <si>
    <t>E00148834</t>
  </si>
  <si>
    <t>E00148835</t>
  </si>
  <si>
    <t>E00148836</t>
  </si>
  <si>
    <t>E00148837</t>
  </si>
  <si>
    <t>E00148838</t>
  </si>
  <si>
    <t>E01029220</t>
  </si>
  <si>
    <t>South Somerset 024C</t>
  </si>
  <si>
    <t>E00148839</t>
  </si>
  <si>
    <t>E01029219</t>
  </si>
  <si>
    <t>South Somerset 024B</t>
  </si>
  <si>
    <t>E00148840</t>
  </si>
  <si>
    <t>E00148841</t>
  </si>
  <si>
    <t>E00148842</t>
  </si>
  <si>
    <t>E00148843</t>
  </si>
  <si>
    <t>E00148844</t>
  </si>
  <si>
    <t>E00148845</t>
  </si>
  <si>
    <t>E00148846</t>
  </si>
  <si>
    <t>E01029221</t>
  </si>
  <si>
    <t>South Somerset 001C</t>
  </si>
  <si>
    <t>E00148847</t>
  </si>
  <si>
    <t>E00148848</t>
  </si>
  <si>
    <t>E00148849</t>
  </si>
  <si>
    <t>E00148850</t>
  </si>
  <si>
    <t>E00148851</t>
  </si>
  <si>
    <t>E00148852</t>
  </si>
  <si>
    <t>E00148853</t>
  </si>
  <si>
    <t>E00148854</t>
  </si>
  <si>
    <t>E00148855</t>
  </si>
  <si>
    <t>E00148856</t>
  </si>
  <si>
    <t>E01029222</t>
  </si>
  <si>
    <t>South Somerset 004C</t>
  </si>
  <si>
    <t>E00148857</t>
  </si>
  <si>
    <t>E00148858</t>
  </si>
  <si>
    <t>E00148859</t>
  </si>
  <si>
    <t>E00148860</t>
  </si>
  <si>
    <t>E01029223</t>
  </si>
  <si>
    <t>South Somerset 004D</t>
  </si>
  <si>
    <t>E00148861</t>
  </si>
  <si>
    <t>E00148862</t>
  </si>
  <si>
    <t>E00148863</t>
  </si>
  <si>
    <t>E00148864</t>
  </si>
  <si>
    <t>E01029224</t>
  </si>
  <si>
    <t>South Somerset 003A</t>
  </si>
  <si>
    <t>E02006077</t>
  </si>
  <si>
    <t>South Somerset 003</t>
  </si>
  <si>
    <t>E00148865</t>
  </si>
  <si>
    <t>E00148866</t>
  </si>
  <si>
    <t>E01029225</t>
  </si>
  <si>
    <t>South Somerset 003B</t>
  </si>
  <si>
    <t>E00148867</t>
  </si>
  <si>
    <t>E01029226</t>
  </si>
  <si>
    <t>South Somerset 003C</t>
  </si>
  <si>
    <t>E00148868</t>
  </si>
  <si>
    <t>E00148869</t>
  </si>
  <si>
    <t>E00148870</t>
  </si>
  <si>
    <t>E00148871</t>
  </si>
  <si>
    <t>E00148872</t>
  </si>
  <si>
    <t>E00148873</t>
  </si>
  <si>
    <t>E00148874</t>
  </si>
  <si>
    <t>E00148875</t>
  </si>
  <si>
    <t>E00148876</t>
  </si>
  <si>
    <t>E00148877</t>
  </si>
  <si>
    <t>E00148878</t>
  </si>
  <si>
    <t>E00148879</t>
  </si>
  <si>
    <t>E00148880</t>
  </si>
  <si>
    <t>E00148881</t>
  </si>
  <si>
    <t>E00148882</t>
  </si>
  <si>
    <t>E01029228</t>
  </si>
  <si>
    <t>South Somerset 005C</t>
  </si>
  <si>
    <t>E00148883</t>
  </si>
  <si>
    <t>E00148884</t>
  </si>
  <si>
    <t>E01029227</t>
  </si>
  <si>
    <t>South Somerset 005B</t>
  </si>
  <si>
    <t>E00148885</t>
  </si>
  <si>
    <t>E00148886</t>
  </si>
  <si>
    <t>E01029229</t>
  </si>
  <si>
    <t>South Somerset 005D</t>
  </si>
  <si>
    <t>E00148887</t>
  </si>
  <si>
    <t>E00148888</t>
  </si>
  <si>
    <t>E00148889</t>
  </si>
  <si>
    <t>E00148890</t>
  </si>
  <si>
    <t>E00148891</t>
  </si>
  <si>
    <t>E00148892</t>
  </si>
  <si>
    <t>E00148893</t>
  </si>
  <si>
    <t>E00148894</t>
  </si>
  <si>
    <t>E00148895</t>
  </si>
  <si>
    <t>E00148896</t>
  </si>
  <si>
    <t>E00148897</t>
  </si>
  <si>
    <t>E00148898</t>
  </si>
  <si>
    <t>E01029230</t>
  </si>
  <si>
    <t>South Somerset 024D</t>
  </si>
  <si>
    <t>E00148899</t>
  </si>
  <si>
    <t>E00148900</t>
  </si>
  <si>
    <t>E00148901</t>
  </si>
  <si>
    <t>E00148902</t>
  </si>
  <si>
    <t>E00148903</t>
  </si>
  <si>
    <t>E00148904</t>
  </si>
  <si>
    <t>E00148905</t>
  </si>
  <si>
    <t>E00148906</t>
  </si>
  <si>
    <t>E00148907</t>
  </si>
  <si>
    <t>E01029235</t>
  </si>
  <si>
    <t>South Somerset 014C</t>
  </si>
  <si>
    <t>E02006088</t>
  </si>
  <si>
    <t>South Somerset 014</t>
  </si>
  <si>
    <t>E00148908</t>
  </si>
  <si>
    <t>E01029231</t>
  </si>
  <si>
    <t>South Somerset 014A</t>
  </si>
  <si>
    <t>E00148909</t>
  </si>
  <si>
    <t>E00148910</t>
  </si>
  <si>
    <t>E00148911</t>
  </si>
  <si>
    <t>E01029233</t>
  </si>
  <si>
    <t>South Somerset 014B</t>
  </si>
  <si>
    <t>E00148912</t>
  </si>
  <si>
    <t>E00148913</t>
  </si>
  <si>
    <t>E00148914</t>
  </si>
  <si>
    <t>E00148915</t>
  </si>
  <si>
    <t>E00148916</t>
  </si>
  <si>
    <t>E00148917</t>
  </si>
  <si>
    <t>E00148918</t>
  </si>
  <si>
    <t>E00148919</t>
  </si>
  <si>
    <t>E00148920</t>
  </si>
  <si>
    <t>E01029232</t>
  </si>
  <si>
    <t>South Somerset 015A</t>
  </si>
  <si>
    <t>E02006089</t>
  </si>
  <si>
    <t>South Somerset 015</t>
  </si>
  <si>
    <t>E00148921</t>
  </si>
  <si>
    <t>E00148922</t>
  </si>
  <si>
    <t>E00148923</t>
  </si>
  <si>
    <t>E00148924</t>
  </si>
  <si>
    <t>E00148925</t>
  </si>
  <si>
    <t>E00148926</t>
  </si>
  <si>
    <t>E00148927</t>
  </si>
  <si>
    <t>E01029234</t>
  </si>
  <si>
    <t>South Somerset 015B</t>
  </si>
  <si>
    <t>E00148928</t>
  </si>
  <si>
    <t>E00148929</t>
  </si>
  <si>
    <t>E00148930</t>
  </si>
  <si>
    <t>E00148931</t>
  </si>
  <si>
    <t>E00148932</t>
  </si>
  <si>
    <t>E00148933</t>
  </si>
  <si>
    <t>E01029238</t>
  </si>
  <si>
    <t>South Somerset 011A</t>
  </si>
  <si>
    <t>E02006085</t>
  </si>
  <si>
    <t>South Somerset 011</t>
  </si>
  <si>
    <t>E00148934</t>
  </si>
  <si>
    <t>E01029237</t>
  </si>
  <si>
    <t>South Somerset 014E</t>
  </si>
  <si>
    <t>E00148935</t>
  </si>
  <si>
    <t>E01029236</t>
  </si>
  <si>
    <t>South Somerset 014D</t>
  </si>
  <si>
    <t>E00148936</t>
  </si>
  <si>
    <t>E00148937</t>
  </si>
  <si>
    <t>E00148938</t>
  </si>
  <si>
    <t>E00148939</t>
  </si>
  <si>
    <t>E00148940</t>
  </si>
  <si>
    <t>E00148941</t>
  </si>
  <si>
    <t>E00148942</t>
  </si>
  <si>
    <t>E01029240</t>
  </si>
  <si>
    <t>South Somerset 015D</t>
  </si>
  <si>
    <t>E00148943</t>
  </si>
  <si>
    <t>E00148944</t>
  </si>
  <si>
    <t>E00148945</t>
  </si>
  <si>
    <t>E01029239</t>
  </si>
  <si>
    <t>South Somerset 015C</t>
  </si>
  <si>
    <t>E00148946</t>
  </si>
  <si>
    <t>E00148947</t>
  </si>
  <si>
    <t>E00148948</t>
  </si>
  <si>
    <t>E00148949</t>
  </si>
  <si>
    <t>E00148950</t>
  </si>
  <si>
    <t>E00148951</t>
  </si>
  <si>
    <t>E00148952</t>
  </si>
  <si>
    <t>E00148953</t>
  </si>
  <si>
    <t>E00148954</t>
  </si>
  <si>
    <t>E00148955</t>
  </si>
  <si>
    <t>E00148956</t>
  </si>
  <si>
    <t>E00148957</t>
  </si>
  <si>
    <t>E00148958</t>
  </si>
  <si>
    <t>E01029243</t>
  </si>
  <si>
    <t>South Somerset 018C</t>
  </si>
  <si>
    <t>E00148959</t>
  </si>
  <si>
    <t>E01029242</t>
  </si>
  <si>
    <t>South Somerset 018B</t>
  </si>
  <si>
    <t>E00148960</t>
  </si>
  <si>
    <t>E01029244</t>
  </si>
  <si>
    <t>South Somerset 018D</t>
  </si>
  <si>
    <t>E00148961</t>
  </si>
  <si>
    <t>E00148962</t>
  </si>
  <si>
    <t>E01029241</t>
  </si>
  <si>
    <t>South Somerset 016A</t>
  </si>
  <si>
    <t>E02006090</t>
  </si>
  <si>
    <t>South Somerset 016</t>
  </si>
  <si>
    <t>E00148963</t>
  </si>
  <si>
    <t>E00148964</t>
  </si>
  <si>
    <t>E01029245</t>
  </si>
  <si>
    <t>South Somerset 016B</t>
  </si>
  <si>
    <t>E00148965</t>
  </si>
  <si>
    <t>E00148967</t>
  </si>
  <si>
    <t>E00148968</t>
  </si>
  <si>
    <t>E00148969</t>
  </si>
  <si>
    <t>E00148970</t>
  </si>
  <si>
    <t>E00148973</t>
  </si>
  <si>
    <t>E00148974</t>
  </si>
  <si>
    <t>E00148975</t>
  </si>
  <si>
    <t>E00148976</t>
  </si>
  <si>
    <t>E00148977</t>
  </si>
  <si>
    <t>E00148978</t>
  </si>
  <si>
    <t>E00148979</t>
  </si>
  <si>
    <t>E00148980</t>
  </si>
  <si>
    <t>E00148981</t>
  </si>
  <si>
    <t>E00148982</t>
  </si>
  <si>
    <t>E00148983</t>
  </si>
  <si>
    <t>E00148984</t>
  </si>
  <si>
    <t>E00148985</t>
  </si>
  <si>
    <t>E01029246</t>
  </si>
  <si>
    <t>South Somerset 016C</t>
  </si>
  <si>
    <t>E00148986</t>
  </si>
  <si>
    <t>E01029250</t>
  </si>
  <si>
    <t>South Somerset 012C</t>
  </si>
  <si>
    <t>E00148987</t>
  </si>
  <si>
    <t>E01029248</t>
  </si>
  <si>
    <t>South Somerset 012B</t>
  </si>
  <si>
    <t>E00148988</t>
  </si>
  <si>
    <t>E00148989</t>
  </si>
  <si>
    <t>E01029249</t>
  </si>
  <si>
    <t>South Somerset 016D</t>
  </si>
  <si>
    <t>E00148990</t>
  </si>
  <si>
    <t>E01029247</t>
  </si>
  <si>
    <t>South Somerset 013C</t>
  </si>
  <si>
    <t>E00148991</t>
  </si>
  <si>
    <t>E00148992</t>
  </si>
  <si>
    <t>E00148993</t>
  </si>
  <si>
    <t>E00148994</t>
  </si>
  <si>
    <t>E00148995</t>
  </si>
  <si>
    <t>E00148996</t>
  </si>
  <si>
    <t>E00148997</t>
  </si>
  <si>
    <t>E00148998</t>
  </si>
  <si>
    <t>E00148999</t>
  </si>
  <si>
    <t>E00149000</t>
  </si>
  <si>
    <t>E00149001</t>
  </si>
  <si>
    <t>E00149002</t>
  </si>
  <si>
    <t>E00149003</t>
  </si>
  <si>
    <t>E00149004</t>
  </si>
  <si>
    <t>E00149005</t>
  </si>
  <si>
    <t>E00149006</t>
  </si>
  <si>
    <t>E00149007</t>
  </si>
  <si>
    <t>E00149008</t>
  </si>
  <si>
    <t>E00149009</t>
  </si>
  <si>
    <t>E01029252</t>
  </si>
  <si>
    <t>South Somerset 011B</t>
  </si>
  <si>
    <t>E00149010</t>
  </si>
  <si>
    <t>E01029253</t>
  </si>
  <si>
    <t>South Somerset 011C</t>
  </si>
  <si>
    <t>E00149011</t>
  </si>
  <si>
    <t>E01029254</t>
  </si>
  <si>
    <t>South Somerset 011D</t>
  </si>
  <si>
    <t>E00149012</t>
  </si>
  <si>
    <t>E01029255</t>
  </si>
  <si>
    <t>South Somerset 013D</t>
  </si>
  <si>
    <t>E00149013</t>
  </si>
  <si>
    <t>E00149014</t>
  </si>
  <si>
    <t>E01029251</t>
  </si>
  <si>
    <t>South Somerset 012D</t>
  </si>
  <si>
    <t>E00149015</t>
  </si>
  <si>
    <t>E00149016</t>
  </si>
  <si>
    <t>E00149017</t>
  </si>
  <si>
    <t>E00149018</t>
  </si>
  <si>
    <t>E00149019</t>
  </si>
  <si>
    <t>E00149020</t>
  </si>
  <si>
    <t>E00149021</t>
  </si>
  <si>
    <t>E00149022</t>
  </si>
  <si>
    <t>E00149023</t>
  </si>
  <si>
    <t>E00149024</t>
  </si>
  <si>
    <t>E00149025</t>
  </si>
  <si>
    <t>E00149026</t>
  </si>
  <si>
    <t>E00149027</t>
  </si>
  <si>
    <t>E00149028</t>
  </si>
  <si>
    <t>E00149029</t>
  </si>
  <si>
    <t>E00149030</t>
  </si>
  <si>
    <t>E00149031</t>
  </si>
  <si>
    <t>E00149032</t>
  </si>
  <si>
    <t>E00149033</t>
  </si>
  <si>
    <t>E00149034</t>
  </si>
  <si>
    <t>E01029257</t>
  </si>
  <si>
    <t>Taunton Deane 008B</t>
  </si>
  <si>
    <t>E02006106</t>
  </si>
  <si>
    <t>Taunton Deane 008</t>
  </si>
  <si>
    <t>E07000190</t>
  </si>
  <si>
    <t>Taunton Deane</t>
  </si>
  <si>
    <t>E00149035</t>
  </si>
  <si>
    <t>E00149036</t>
  </si>
  <si>
    <t>E01029256</t>
  </si>
  <si>
    <t>Taunton Deane 008A</t>
  </si>
  <si>
    <t>E00149037</t>
  </si>
  <si>
    <t>E00149038</t>
  </si>
  <si>
    <t>E00149039</t>
  </si>
  <si>
    <t>E00149040</t>
  </si>
  <si>
    <t>E00149041</t>
  </si>
  <si>
    <t>E00149042</t>
  </si>
  <si>
    <t>E00149043</t>
  </si>
  <si>
    <t>E00149044</t>
  </si>
  <si>
    <t>E00149045</t>
  </si>
  <si>
    <t>E00149046</t>
  </si>
  <si>
    <t>E01029258</t>
  </si>
  <si>
    <t>Taunton Deane 001A</t>
  </si>
  <si>
    <t>E02006099</t>
  </si>
  <si>
    <t>Taunton Deane 001</t>
  </si>
  <si>
    <t>E00149048</t>
  </si>
  <si>
    <t>E01029260</t>
  </si>
  <si>
    <t>Taunton Deane 001C</t>
  </si>
  <si>
    <t>E00149050</t>
  </si>
  <si>
    <t>E00149051</t>
  </si>
  <si>
    <t>E01029259</t>
  </si>
  <si>
    <t>Taunton Deane 001B</t>
  </si>
  <si>
    <t>E00149052</t>
  </si>
  <si>
    <t>E00149053</t>
  </si>
  <si>
    <t>E00149054</t>
  </si>
  <si>
    <t>E00149055</t>
  </si>
  <si>
    <t>E00149056</t>
  </si>
  <si>
    <t>E00149057</t>
  </si>
  <si>
    <t>E00149058</t>
  </si>
  <si>
    <t>E00149059</t>
  </si>
  <si>
    <t>E00149060</t>
  </si>
  <si>
    <t>E01029261</t>
  </si>
  <si>
    <t>Taunton Deane 014A</t>
  </si>
  <si>
    <t>E02006112</t>
  </si>
  <si>
    <t>Taunton Deane 014</t>
  </si>
  <si>
    <t>E00149062</t>
  </si>
  <si>
    <t>E00149063</t>
  </si>
  <si>
    <t>E00149064</t>
  </si>
  <si>
    <t>E00149065</t>
  </si>
  <si>
    <t>E00149066</t>
  </si>
  <si>
    <t>E00149067</t>
  </si>
  <si>
    <t>E00149068</t>
  </si>
  <si>
    <t>E00149069</t>
  </si>
  <si>
    <t>E01029262</t>
  </si>
  <si>
    <t>Taunton Deane 013A</t>
  </si>
  <si>
    <t>E02006111</t>
  </si>
  <si>
    <t>Taunton Deane 013</t>
  </si>
  <si>
    <t>E00149070</t>
  </si>
  <si>
    <t>E00149071</t>
  </si>
  <si>
    <t>E00149072</t>
  </si>
  <si>
    <t>E00149073</t>
  </si>
  <si>
    <t>E00149074</t>
  </si>
  <si>
    <t>E00149075</t>
  </si>
  <si>
    <t>E00149076</t>
  </si>
  <si>
    <t>E01029265</t>
  </si>
  <si>
    <t>Taunton Deane 011C</t>
  </si>
  <si>
    <t>E02006109</t>
  </si>
  <si>
    <t>Taunton Deane 011</t>
  </si>
  <si>
    <t>E00149077</t>
  </si>
  <si>
    <t>E01029266</t>
  </si>
  <si>
    <t>Taunton Deane 010A</t>
  </si>
  <si>
    <t>E02006108</t>
  </si>
  <si>
    <t>Taunton Deane 010</t>
  </si>
  <si>
    <t>E00149078</t>
  </si>
  <si>
    <t>E00149079</t>
  </si>
  <si>
    <t>E01029263</t>
  </si>
  <si>
    <t>Taunton Deane 011A</t>
  </si>
  <si>
    <t>E01029264</t>
  </si>
  <si>
    <t>Taunton Deane 011B</t>
  </si>
  <si>
    <t>E00149081</t>
  </si>
  <si>
    <t>E00149082</t>
  </si>
  <si>
    <t>E00149083</t>
  </si>
  <si>
    <t>E00149084</t>
  </si>
  <si>
    <t>E00149085</t>
  </si>
  <si>
    <t>E00149086</t>
  </si>
  <si>
    <t>E00149087</t>
  </si>
  <si>
    <t>E00149088</t>
  </si>
  <si>
    <t>E00149089</t>
  </si>
  <si>
    <t>E00149090</t>
  </si>
  <si>
    <t>E00149091</t>
  </si>
  <si>
    <t>E00149092</t>
  </si>
  <si>
    <t>E00149093</t>
  </si>
  <si>
    <t>E00149094</t>
  </si>
  <si>
    <t>E00149095</t>
  </si>
  <si>
    <t>E00149096</t>
  </si>
  <si>
    <t>E01029268</t>
  </si>
  <si>
    <t>Taunton Deane 001D</t>
  </si>
  <si>
    <t>E00149097</t>
  </si>
  <si>
    <t>E00149098</t>
  </si>
  <si>
    <t>E01029267</t>
  </si>
  <si>
    <t>Taunton Deane 003A</t>
  </si>
  <si>
    <t>E02006101</t>
  </si>
  <si>
    <t>Taunton Deane 003</t>
  </si>
  <si>
    <t>E00149099</t>
  </si>
  <si>
    <t>E00149100</t>
  </si>
  <si>
    <t>E00149101</t>
  </si>
  <si>
    <t>E00149102</t>
  </si>
  <si>
    <t>E00149103</t>
  </si>
  <si>
    <t>E00149104</t>
  </si>
  <si>
    <t>E00149105</t>
  </si>
  <si>
    <t>E00149106</t>
  </si>
  <si>
    <t>E00149107</t>
  </si>
  <si>
    <t>E01029269</t>
  </si>
  <si>
    <t>Taunton Deane 013B</t>
  </si>
  <si>
    <t>E00149108</t>
  </si>
  <si>
    <t>E00149109</t>
  </si>
  <si>
    <t>E00149110</t>
  </si>
  <si>
    <t>E00149111</t>
  </si>
  <si>
    <t>E00149112</t>
  </si>
  <si>
    <t>E00149114</t>
  </si>
  <si>
    <t>E01029270</t>
  </si>
  <si>
    <t>Taunton Deane 014B</t>
  </si>
  <si>
    <t>E00149116</t>
  </si>
  <si>
    <t>E00149117</t>
  </si>
  <si>
    <t>E00149118</t>
  </si>
  <si>
    <t>E00149119</t>
  </si>
  <si>
    <t>E00149120</t>
  </si>
  <si>
    <t>E00149121</t>
  </si>
  <si>
    <t>E00149122</t>
  </si>
  <si>
    <t>E01029271</t>
  </si>
  <si>
    <t>Taunton Deane 005A</t>
  </si>
  <si>
    <t>E02006103</t>
  </si>
  <si>
    <t>Taunton Deane 005</t>
  </si>
  <si>
    <t>E00149123</t>
  </si>
  <si>
    <t>E00149124</t>
  </si>
  <si>
    <t>E00149125</t>
  </si>
  <si>
    <t>E00149126</t>
  </si>
  <si>
    <t>E00149127</t>
  </si>
  <si>
    <t>E00149128</t>
  </si>
  <si>
    <t>E00149129</t>
  </si>
  <si>
    <t>E01032651</t>
  </si>
  <si>
    <t>Taunton Deane 008E</t>
  </si>
  <si>
    <t>E00149130</t>
  </si>
  <si>
    <t>E01032652</t>
  </si>
  <si>
    <t>Taunton Deane 008F</t>
  </si>
  <si>
    <t>E00149131</t>
  </si>
  <si>
    <t>E00149132</t>
  </si>
  <si>
    <t>E00149134</t>
  </si>
  <si>
    <t>E00149136</t>
  </si>
  <si>
    <t>E01029274</t>
  </si>
  <si>
    <t>Taunton Deane 005C</t>
  </si>
  <si>
    <t>E00149137</t>
  </si>
  <si>
    <t>E00149138</t>
  </si>
  <si>
    <t>E00149139</t>
  </si>
  <si>
    <t>E00149140</t>
  </si>
  <si>
    <t>E01029273</t>
  </si>
  <si>
    <t>Taunton Deane 005B</t>
  </si>
  <si>
    <t>E00149141</t>
  </si>
  <si>
    <t>E00149142</t>
  </si>
  <si>
    <t>E00149143</t>
  </si>
  <si>
    <t>E00149144</t>
  </si>
  <si>
    <t>E01029275</t>
  </si>
  <si>
    <t>Taunton Deane 005D</t>
  </si>
  <si>
    <t>E00149145</t>
  </si>
  <si>
    <t>E00149146</t>
  </si>
  <si>
    <t>E00149147</t>
  </si>
  <si>
    <t>E00149148</t>
  </si>
  <si>
    <t>E00149149</t>
  </si>
  <si>
    <t>E00149150</t>
  </si>
  <si>
    <t>E01029276</t>
  </si>
  <si>
    <t>Taunton Deane 002A</t>
  </si>
  <si>
    <t>E02006100</t>
  </si>
  <si>
    <t>Taunton Deane 002</t>
  </si>
  <si>
    <t>E00149151</t>
  </si>
  <si>
    <t>E00149152</t>
  </si>
  <si>
    <t>E00149154</t>
  </si>
  <si>
    <t>E01029278</t>
  </si>
  <si>
    <t>Taunton Deane 002B</t>
  </si>
  <si>
    <t>E00149155</t>
  </si>
  <si>
    <t>E00149156</t>
  </si>
  <si>
    <t>E00149157</t>
  </si>
  <si>
    <t>E00149158</t>
  </si>
  <si>
    <t>E01029277</t>
  </si>
  <si>
    <t>Taunton Deane 008D</t>
  </si>
  <si>
    <t>E00149160</t>
  </si>
  <si>
    <t>E00149161</t>
  </si>
  <si>
    <t>E00149162</t>
  </si>
  <si>
    <t>E00149163</t>
  </si>
  <si>
    <t>E00149164</t>
  </si>
  <si>
    <t>E01029279</t>
  </si>
  <si>
    <t>Taunton Deane 005E</t>
  </si>
  <si>
    <t>E00149165</t>
  </si>
  <si>
    <t>E00149166</t>
  </si>
  <si>
    <t>E00149167</t>
  </si>
  <si>
    <t>E00149168</t>
  </si>
  <si>
    <t>E00149169</t>
  </si>
  <si>
    <t>E01029282</t>
  </si>
  <si>
    <t>Taunton Deane 006A</t>
  </si>
  <si>
    <t>E02006104</t>
  </si>
  <si>
    <t>Taunton Deane 006</t>
  </si>
  <si>
    <t>E00149170</t>
  </si>
  <si>
    <t>E00149171</t>
  </si>
  <si>
    <t>E00149172</t>
  </si>
  <si>
    <t>E01029283</t>
  </si>
  <si>
    <t>Taunton Deane 009C</t>
  </si>
  <si>
    <t>E02006107</t>
  </si>
  <si>
    <t>Taunton Deane 009</t>
  </si>
  <si>
    <t>E00149173</t>
  </si>
  <si>
    <t>E00149174</t>
  </si>
  <si>
    <t>E00149175</t>
  </si>
  <si>
    <t>E00149176</t>
  </si>
  <si>
    <t>E01029280</t>
  </si>
  <si>
    <t>Taunton Deane 009A</t>
  </si>
  <si>
    <t>E00149177</t>
  </si>
  <si>
    <t>E00149178</t>
  </si>
  <si>
    <t>E01029281</t>
  </si>
  <si>
    <t>Taunton Deane 009B</t>
  </si>
  <si>
    <t>E00149179</t>
  </si>
  <si>
    <t>E00149180</t>
  </si>
  <si>
    <t>E00149181</t>
  </si>
  <si>
    <t>E00149182</t>
  </si>
  <si>
    <t>E00149183</t>
  </si>
  <si>
    <t>E00149184</t>
  </si>
  <si>
    <t>E00149185</t>
  </si>
  <si>
    <t>E00149186</t>
  </si>
  <si>
    <t>E00149187</t>
  </si>
  <si>
    <t>E00149188</t>
  </si>
  <si>
    <t>E00149189</t>
  </si>
  <si>
    <t>E00149190</t>
  </si>
  <si>
    <t>E00149191</t>
  </si>
  <si>
    <t>E01029284</t>
  </si>
  <si>
    <t>Taunton Deane 010B</t>
  </si>
  <si>
    <t>E00149194</t>
  </si>
  <si>
    <t>E01029286</t>
  </si>
  <si>
    <t>Taunton Deane 010C</t>
  </si>
  <si>
    <t>E00149195</t>
  </si>
  <si>
    <t>E00149196</t>
  </si>
  <si>
    <t>E00149197</t>
  </si>
  <si>
    <t>E00149199</t>
  </si>
  <si>
    <t>E01029285</t>
  </si>
  <si>
    <t>Taunton Deane 007A</t>
  </si>
  <si>
    <t>E02006105</t>
  </si>
  <si>
    <t>Taunton Deane 007</t>
  </si>
  <si>
    <t>E00149200</t>
  </si>
  <si>
    <t>E00149202</t>
  </si>
  <si>
    <t>E00149205</t>
  </si>
  <si>
    <t>E00149206</t>
  </si>
  <si>
    <t>E00149207</t>
  </si>
  <si>
    <t>E00149208</t>
  </si>
  <si>
    <t>E01029289</t>
  </si>
  <si>
    <t>Taunton Deane 007D</t>
  </si>
  <si>
    <t>E00149209</t>
  </si>
  <si>
    <t>E00149210</t>
  </si>
  <si>
    <t>E01029290</t>
  </si>
  <si>
    <t>Taunton Deane 002C</t>
  </si>
  <si>
    <t>E00149211</t>
  </si>
  <si>
    <t>E00149212</t>
  </si>
  <si>
    <t>E00149213</t>
  </si>
  <si>
    <t>E01029287</t>
  </si>
  <si>
    <t>Taunton Deane 007B</t>
  </si>
  <si>
    <t>E00149214</t>
  </si>
  <si>
    <t>E00149215</t>
  </si>
  <si>
    <t>E00149216</t>
  </si>
  <si>
    <t>E00149217</t>
  </si>
  <si>
    <t>E00149218</t>
  </si>
  <si>
    <t>E00149219</t>
  </si>
  <si>
    <t>E00149220</t>
  </si>
  <si>
    <t>E01029288</t>
  </si>
  <si>
    <t>Taunton Deane 007C</t>
  </si>
  <si>
    <t>E00149221</t>
  </si>
  <si>
    <t>E00149222</t>
  </si>
  <si>
    <t>E00149223</t>
  </si>
  <si>
    <t>E00149224</t>
  </si>
  <si>
    <t>E00149225</t>
  </si>
  <si>
    <t>E00149226</t>
  </si>
  <si>
    <t>E00149227</t>
  </si>
  <si>
    <t>E00149228</t>
  </si>
  <si>
    <t>E00149229</t>
  </si>
  <si>
    <t>E01029293</t>
  </si>
  <si>
    <t>Taunton Deane 009E</t>
  </si>
  <si>
    <t>E00149230</t>
  </si>
  <si>
    <t>E00149231</t>
  </si>
  <si>
    <t>E00149232</t>
  </si>
  <si>
    <t>E01029294</t>
  </si>
  <si>
    <t>Taunton Deane 006C</t>
  </si>
  <si>
    <t>E00149233</t>
  </si>
  <si>
    <t>E00149234</t>
  </si>
  <si>
    <t>E01029291</t>
  </si>
  <si>
    <t>Taunton Deane 006B</t>
  </si>
  <si>
    <t>E00149235</t>
  </si>
  <si>
    <t>E00149236</t>
  </si>
  <si>
    <t>E00149237</t>
  </si>
  <si>
    <t>E01029292</t>
  </si>
  <si>
    <t>Taunton Deane 009D</t>
  </si>
  <si>
    <t>E00149238</t>
  </si>
  <si>
    <t>E00149239</t>
  </si>
  <si>
    <t>E00149241</t>
  </si>
  <si>
    <t>E00149242</t>
  </si>
  <si>
    <t>E00149243</t>
  </si>
  <si>
    <t>E00149244</t>
  </si>
  <si>
    <t>E00149245</t>
  </si>
  <si>
    <t>E00149246</t>
  </si>
  <si>
    <t>E00149247</t>
  </si>
  <si>
    <t>E00149248</t>
  </si>
  <si>
    <t>E00149249</t>
  </si>
  <si>
    <t>E00149250</t>
  </si>
  <si>
    <t>E01029296</t>
  </si>
  <si>
    <t>Taunton Deane 014D</t>
  </si>
  <si>
    <t>E00149251</t>
  </si>
  <si>
    <t>E01029295</t>
  </si>
  <si>
    <t>Taunton Deane 014C</t>
  </si>
  <si>
    <t>E00149252</t>
  </si>
  <si>
    <t>E00149253</t>
  </si>
  <si>
    <t>E00149254</t>
  </si>
  <si>
    <t>E00149255</t>
  </si>
  <si>
    <t>E00149256</t>
  </si>
  <si>
    <t>E00149257</t>
  </si>
  <si>
    <t>E00149258</t>
  </si>
  <si>
    <t>E00149259</t>
  </si>
  <si>
    <t>E00149260</t>
  </si>
  <si>
    <t>E00149261</t>
  </si>
  <si>
    <t>E01029298</t>
  </si>
  <si>
    <t>Taunton Deane 004B</t>
  </si>
  <si>
    <t>E02006102</t>
  </si>
  <si>
    <t>Taunton Deane 004</t>
  </si>
  <si>
    <t>E00149262</t>
  </si>
  <si>
    <t>E01029297</t>
  </si>
  <si>
    <t>Taunton Deane 004A</t>
  </si>
  <si>
    <t>E00149263</t>
  </si>
  <si>
    <t>E00149264</t>
  </si>
  <si>
    <t>E01029299</t>
  </si>
  <si>
    <t>Taunton Deane 007E</t>
  </si>
  <si>
    <t>E00149265</t>
  </si>
  <si>
    <t>E00149266</t>
  </si>
  <si>
    <t>E00149267</t>
  </si>
  <si>
    <t>E00149268</t>
  </si>
  <si>
    <t>E00149269</t>
  </si>
  <si>
    <t>E00149270</t>
  </si>
  <si>
    <t>E00149271</t>
  </si>
  <si>
    <t>E00149272</t>
  </si>
  <si>
    <t>E00149273</t>
  </si>
  <si>
    <t>E01029300</t>
  </si>
  <si>
    <t>Taunton Deane 007F</t>
  </si>
  <si>
    <t>E00149275</t>
  </si>
  <si>
    <t>E00149276</t>
  </si>
  <si>
    <t>E00149277</t>
  </si>
  <si>
    <t>E00149278</t>
  </si>
  <si>
    <t>E00149279</t>
  </si>
  <si>
    <t>E00149280</t>
  </si>
  <si>
    <t>E00149281</t>
  </si>
  <si>
    <t>E01029303</t>
  </si>
  <si>
    <t>Taunton Deane 010E</t>
  </si>
  <si>
    <t>E00149282</t>
  </si>
  <si>
    <t>E01029301</t>
  </si>
  <si>
    <t>Taunton Deane 010D</t>
  </si>
  <si>
    <t>E00149283</t>
  </si>
  <si>
    <t>E00149284</t>
  </si>
  <si>
    <t>E00149285</t>
  </si>
  <si>
    <t>E00149286</t>
  </si>
  <si>
    <t>E00149287</t>
  </si>
  <si>
    <t>E01029302</t>
  </si>
  <si>
    <t>Taunton Deane 011D</t>
  </si>
  <si>
    <t>E00149288</t>
  </si>
  <si>
    <t>E00149289</t>
  </si>
  <si>
    <t>E00149290</t>
  </si>
  <si>
    <t>E00149291</t>
  </si>
  <si>
    <t>E00149292</t>
  </si>
  <si>
    <t>E00149293</t>
  </si>
  <si>
    <t>E00149294</t>
  </si>
  <si>
    <t>E00149295</t>
  </si>
  <si>
    <t>E00149296</t>
  </si>
  <si>
    <t>E00149297</t>
  </si>
  <si>
    <t>E00149298</t>
  </si>
  <si>
    <t>E00149299</t>
  </si>
  <si>
    <t>E00149300</t>
  </si>
  <si>
    <t>E00149301</t>
  </si>
  <si>
    <t>E01029307</t>
  </si>
  <si>
    <t>Taunton Deane 004E</t>
  </si>
  <si>
    <t>E00149302</t>
  </si>
  <si>
    <t>E01029304</t>
  </si>
  <si>
    <t>Taunton Deane 004C</t>
  </si>
  <si>
    <t>E00149303</t>
  </si>
  <si>
    <t>E01029306</t>
  </si>
  <si>
    <t>Taunton Deane 002D</t>
  </si>
  <si>
    <t>E00149304</t>
  </si>
  <si>
    <t>E00149305</t>
  </si>
  <si>
    <t>E00149306</t>
  </si>
  <si>
    <t>E00149307</t>
  </si>
  <si>
    <t>E00149308</t>
  </si>
  <si>
    <t>E01029305</t>
  </si>
  <si>
    <t>Taunton Deane 004D</t>
  </si>
  <si>
    <t>E00149309</t>
  </si>
  <si>
    <t>E00149310</t>
  </si>
  <si>
    <t>E00149311</t>
  </si>
  <si>
    <t>E00149312</t>
  </si>
  <si>
    <t>E00149313</t>
  </si>
  <si>
    <t>E00149314</t>
  </si>
  <si>
    <t>E00149315</t>
  </si>
  <si>
    <t>E00149316</t>
  </si>
  <si>
    <t>E00149317</t>
  </si>
  <si>
    <t>E00149318</t>
  </si>
  <si>
    <t>E00149319</t>
  </si>
  <si>
    <t>E00149320</t>
  </si>
  <si>
    <t>E00149321</t>
  </si>
  <si>
    <t>E01029308</t>
  </si>
  <si>
    <t>Taunton Deane 011E</t>
  </si>
  <si>
    <t>E00149322</t>
  </si>
  <si>
    <t>E00149323</t>
  </si>
  <si>
    <t>E00149324</t>
  </si>
  <si>
    <t>E00149325</t>
  </si>
  <si>
    <t>E00149326</t>
  </si>
  <si>
    <t>E00149327</t>
  </si>
  <si>
    <t>E01029310</t>
  </si>
  <si>
    <t>Taunton Deane 013C</t>
  </si>
  <si>
    <t>E00149329</t>
  </si>
  <si>
    <t>E01029309</t>
  </si>
  <si>
    <t>Taunton Deane 012A</t>
  </si>
  <si>
    <t>E02006110</t>
  </si>
  <si>
    <t>Taunton Deane 012</t>
  </si>
  <si>
    <t>E00149330</t>
  </si>
  <si>
    <t>E00149331</t>
  </si>
  <si>
    <t>E00149332</t>
  </si>
  <si>
    <t>E00149333</t>
  </si>
  <si>
    <t>E00149334</t>
  </si>
  <si>
    <t>E00149335</t>
  </si>
  <si>
    <t>E00149336</t>
  </si>
  <si>
    <t>E00149337</t>
  </si>
  <si>
    <t>E00149338</t>
  </si>
  <si>
    <t>E00149339</t>
  </si>
  <si>
    <t>E01029313</t>
  </si>
  <si>
    <t>Taunton Deane 012D</t>
  </si>
  <si>
    <t>E00149340</t>
  </si>
  <si>
    <t>E01029311</t>
  </si>
  <si>
    <t>Taunton Deane 012B</t>
  </si>
  <si>
    <t>E00149341</t>
  </si>
  <si>
    <t>E00149342</t>
  </si>
  <si>
    <t>E00149343</t>
  </si>
  <si>
    <t>E00149344</t>
  </si>
  <si>
    <t>E00149345</t>
  </si>
  <si>
    <t>E01029312</t>
  </si>
  <si>
    <t>Taunton Deane 012C</t>
  </si>
  <si>
    <t>E00149346</t>
  </si>
  <si>
    <t>E00149347</t>
  </si>
  <si>
    <t>E00149348</t>
  </si>
  <si>
    <t>E00149349</t>
  </si>
  <si>
    <t>E00149350</t>
  </si>
  <si>
    <t>E00149351</t>
  </si>
  <si>
    <t>E00149352</t>
  </si>
  <si>
    <t>E00149353</t>
  </si>
  <si>
    <t>E01029314</t>
  </si>
  <si>
    <t>Taunton Deane 013D</t>
  </si>
  <si>
    <t>E00149354</t>
  </si>
  <si>
    <t>E01029315</t>
  </si>
  <si>
    <t>Taunton Deane 013E</t>
  </si>
  <si>
    <t>E00149355</t>
  </si>
  <si>
    <t>E00149356</t>
  </si>
  <si>
    <t>E00149357</t>
  </si>
  <si>
    <t>E00149358</t>
  </si>
  <si>
    <t>E01029316</t>
  </si>
  <si>
    <t>Taunton Deane 012E</t>
  </si>
  <si>
    <t>E00149359</t>
  </si>
  <si>
    <t>E00149360</t>
  </si>
  <si>
    <t>E00149361</t>
  </si>
  <si>
    <t>E00149362</t>
  </si>
  <si>
    <t>E00149363</t>
  </si>
  <si>
    <t>E00149364</t>
  </si>
  <si>
    <t>E00149365</t>
  </si>
  <si>
    <t>E00149366</t>
  </si>
  <si>
    <t>E00149367</t>
  </si>
  <si>
    <t>E00149368</t>
  </si>
  <si>
    <t>E00149369</t>
  </si>
  <si>
    <t>E00149370</t>
  </si>
  <si>
    <t>E00149371</t>
  </si>
  <si>
    <t>E00149372</t>
  </si>
  <si>
    <t>E01029319</t>
  </si>
  <si>
    <t>Taunton Deane 002E</t>
  </si>
  <si>
    <t>E00149373</t>
  </si>
  <si>
    <t>E00149374</t>
  </si>
  <si>
    <t>E00149375</t>
  </si>
  <si>
    <t>E00149376</t>
  </si>
  <si>
    <t>E01029318</t>
  </si>
  <si>
    <t>Taunton Deane 006E</t>
  </si>
  <si>
    <t>E00149377</t>
  </si>
  <si>
    <t>E01029317</t>
  </si>
  <si>
    <t>Taunton Deane 006D</t>
  </si>
  <si>
    <t>E00149378</t>
  </si>
  <si>
    <t>E00149379</t>
  </si>
  <si>
    <t>E00149380</t>
  </si>
  <si>
    <t>E00149381</t>
  </si>
  <si>
    <t>E00149382</t>
  </si>
  <si>
    <t>E00149383</t>
  </si>
  <si>
    <t>E00149384</t>
  </si>
  <si>
    <t>E00149385</t>
  </si>
  <si>
    <t>E01029321</t>
  </si>
  <si>
    <t>Taunton Deane 003C</t>
  </si>
  <si>
    <t>E00149386</t>
  </si>
  <si>
    <t>E00149387</t>
  </si>
  <si>
    <t>E00149388</t>
  </si>
  <si>
    <t>E00149389</t>
  </si>
  <si>
    <t>E00149390</t>
  </si>
  <si>
    <t>E01029320</t>
  </si>
  <si>
    <t>Taunton Deane 003B</t>
  </si>
  <si>
    <t>E00149391</t>
  </si>
  <si>
    <t>E00149392</t>
  </si>
  <si>
    <t>E00149393</t>
  </si>
  <si>
    <t>E00149394</t>
  </si>
  <si>
    <t>E00149395</t>
  </si>
  <si>
    <t>E00149396</t>
  </si>
  <si>
    <t>E00149397</t>
  </si>
  <si>
    <t>E00149399</t>
  </si>
  <si>
    <t>E01029322</t>
  </si>
  <si>
    <t>West Somerset 002A</t>
  </si>
  <si>
    <t>E02006114</t>
  </si>
  <si>
    <t>West Somerset 002</t>
  </si>
  <si>
    <t>E07000191</t>
  </si>
  <si>
    <t>West Somerset</t>
  </si>
  <si>
    <t>E00149400</t>
  </si>
  <si>
    <t>E00149401</t>
  </si>
  <si>
    <t>E00149402</t>
  </si>
  <si>
    <t>E00149403</t>
  </si>
  <si>
    <t>E01029324</t>
  </si>
  <si>
    <t>West Somerset 001B</t>
  </si>
  <si>
    <t>E02006113</t>
  </si>
  <si>
    <t>West Somerset 001</t>
  </si>
  <si>
    <t>E00149404</t>
  </si>
  <si>
    <t>E00149405</t>
  </si>
  <si>
    <t>E01032636</t>
  </si>
  <si>
    <t>West Somerset 001F</t>
  </si>
  <si>
    <t>E00149406</t>
  </si>
  <si>
    <t>E00149407</t>
  </si>
  <si>
    <t>E00149408</t>
  </si>
  <si>
    <t>E00149409</t>
  </si>
  <si>
    <t>E00149410</t>
  </si>
  <si>
    <t>E00149411</t>
  </si>
  <si>
    <t>E00149412</t>
  </si>
  <si>
    <t>E01029325</t>
  </si>
  <si>
    <t>West Somerset 005A</t>
  </si>
  <si>
    <t>E02006117</t>
  </si>
  <si>
    <t>West Somerset 005</t>
  </si>
  <si>
    <t>E00149413</t>
  </si>
  <si>
    <t>E00149414</t>
  </si>
  <si>
    <t>E00149415</t>
  </si>
  <si>
    <t>E00149416</t>
  </si>
  <si>
    <t>E01029327</t>
  </si>
  <si>
    <t>West Somerset 004A</t>
  </si>
  <si>
    <t>E02006116</t>
  </si>
  <si>
    <t>West Somerset 004</t>
  </si>
  <si>
    <t>E00149417</t>
  </si>
  <si>
    <t>E00149418</t>
  </si>
  <si>
    <t>E00149419</t>
  </si>
  <si>
    <t>E01029326</t>
  </si>
  <si>
    <t>West Somerset 003A</t>
  </si>
  <si>
    <t>E02006115</t>
  </si>
  <si>
    <t>West Somerset 003</t>
  </si>
  <si>
    <t>E00149420</t>
  </si>
  <si>
    <t>E00149421</t>
  </si>
  <si>
    <t>E00149422</t>
  </si>
  <si>
    <t>E00149423</t>
  </si>
  <si>
    <t>E00149424</t>
  </si>
  <si>
    <t>E00149425</t>
  </si>
  <si>
    <t>E00149426</t>
  </si>
  <si>
    <t>E00149427</t>
  </si>
  <si>
    <t>E00149428</t>
  </si>
  <si>
    <t>E01029328</t>
  </si>
  <si>
    <t>West Somerset 005B</t>
  </si>
  <si>
    <t>E00149429</t>
  </si>
  <si>
    <t>E00149430</t>
  </si>
  <si>
    <t>E00149431</t>
  </si>
  <si>
    <t>E00149432</t>
  </si>
  <si>
    <t>E00149433</t>
  </si>
  <si>
    <t>E00149434</t>
  </si>
  <si>
    <t>E00149435</t>
  </si>
  <si>
    <t>E00149436</t>
  </si>
  <si>
    <t>E00149437</t>
  </si>
  <si>
    <t>E00149438</t>
  </si>
  <si>
    <t>E00149439</t>
  </si>
  <si>
    <t>E01029338</t>
  </si>
  <si>
    <t>West Somerset 005C</t>
  </si>
  <si>
    <t>E00149440</t>
  </si>
  <si>
    <t>E00149441</t>
  </si>
  <si>
    <t>E00149442</t>
  </si>
  <si>
    <t>E01029330</t>
  </si>
  <si>
    <t>West Somerset 001D</t>
  </si>
  <si>
    <t>E00149443</t>
  </si>
  <si>
    <t>E00149444</t>
  </si>
  <si>
    <t>E00149445</t>
  </si>
  <si>
    <t>E00149446</t>
  </si>
  <si>
    <t>E00149447</t>
  </si>
  <si>
    <t>E01029329</t>
  </si>
  <si>
    <t>West Somerset 001C</t>
  </si>
  <si>
    <t>E00149448</t>
  </si>
  <si>
    <t>E00149450</t>
  </si>
  <si>
    <t>E00149451</t>
  </si>
  <si>
    <t>E00149452</t>
  </si>
  <si>
    <t>E00149453</t>
  </si>
  <si>
    <t>E00149454</t>
  </si>
  <si>
    <t>E01029333</t>
  </si>
  <si>
    <t>West Somerset 002C</t>
  </si>
  <si>
    <t>E00149455</t>
  </si>
  <si>
    <t>E00149456</t>
  </si>
  <si>
    <t>E00149457</t>
  </si>
  <si>
    <t>E01029331</t>
  </si>
  <si>
    <t>West Somerset 002B</t>
  </si>
  <si>
    <t>E00149458</t>
  </si>
  <si>
    <t>E00149459</t>
  </si>
  <si>
    <t>E00149460</t>
  </si>
  <si>
    <t>E00149461</t>
  </si>
  <si>
    <t>E00149462</t>
  </si>
  <si>
    <t>E00149463</t>
  </si>
  <si>
    <t>E00149464</t>
  </si>
  <si>
    <t>E00149465</t>
  </si>
  <si>
    <t>E00149466</t>
  </si>
  <si>
    <t>E00149467</t>
  </si>
  <si>
    <t>E00149468</t>
  </si>
  <si>
    <t>E00149469</t>
  </si>
  <si>
    <t>E01029335</t>
  </si>
  <si>
    <t>West Somerset 004B</t>
  </si>
  <si>
    <t>E00149470</t>
  </si>
  <si>
    <t>E00149471</t>
  </si>
  <si>
    <t>E00149472</t>
  </si>
  <si>
    <t>E01029334</t>
  </si>
  <si>
    <t>West Somerset 003B</t>
  </si>
  <si>
    <t>E00149473</t>
  </si>
  <si>
    <t>E00149474</t>
  </si>
  <si>
    <t>E00149475</t>
  </si>
  <si>
    <t>E00149476</t>
  </si>
  <si>
    <t>E00149477</t>
  </si>
  <si>
    <t>E00149478</t>
  </si>
  <si>
    <t>E01029336</t>
  </si>
  <si>
    <t>West Somerset 002D</t>
  </si>
  <si>
    <t>E00149479</t>
  </si>
  <si>
    <t>E00149480</t>
  </si>
  <si>
    <t>E00149481</t>
  </si>
  <si>
    <t>E00149482</t>
  </si>
  <si>
    <t>E00149483</t>
  </si>
  <si>
    <t>E00149484</t>
  </si>
  <si>
    <t>E00149485</t>
  </si>
  <si>
    <t>E00149486</t>
  </si>
  <si>
    <t>E00149487</t>
  </si>
  <si>
    <t>E01029337</t>
  </si>
  <si>
    <t>West Somerset 004C</t>
  </si>
  <si>
    <t>E00149488</t>
  </si>
  <si>
    <t>E00149489</t>
  </si>
  <si>
    <t>E00149490</t>
  </si>
  <si>
    <t>E00149491</t>
  </si>
  <si>
    <t>E00149492</t>
  </si>
  <si>
    <t>E00149493</t>
  </si>
  <si>
    <t>E00149494</t>
  </si>
  <si>
    <t>E00149495</t>
  </si>
  <si>
    <t>E00149496</t>
  </si>
  <si>
    <t>E00149497</t>
  </si>
  <si>
    <t>E00149498</t>
  </si>
  <si>
    <t>E01029339</t>
  </si>
  <si>
    <t>West Somerset 003C</t>
  </si>
  <si>
    <t>E00149499</t>
  </si>
  <si>
    <t>E01029341</t>
  </si>
  <si>
    <t>West Somerset 003E</t>
  </si>
  <si>
    <t>E00149500</t>
  </si>
  <si>
    <t>E00149501</t>
  </si>
  <si>
    <t>E00149502</t>
  </si>
  <si>
    <t>E00149503</t>
  </si>
  <si>
    <t>E00149504</t>
  </si>
  <si>
    <t>E01032635</t>
  </si>
  <si>
    <t>West Somerset 003G</t>
  </si>
  <si>
    <t>E00149505</t>
  </si>
  <si>
    <t>E00149506</t>
  </si>
  <si>
    <t>E00149507</t>
  </si>
  <si>
    <t>E00149508</t>
  </si>
  <si>
    <t>E00149509</t>
  </si>
  <si>
    <t>E00149510</t>
  </si>
  <si>
    <t>E00149511</t>
  </si>
  <si>
    <t>E01029342</t>
  </si>
  <si>
    <t>West Somerset 004D</t>
  </si>
  <si>
    <t>E00149516</t>
  </si>
  <si>
    <t>E00149517</t>
  </si>
  <si>
    <t>E00149518</t>
  </si>
  <si>
    <t>E01029343</t>
  </si>
  <si>
    <t>West Somerset 004E</t>
  </si>
  <si>
    <t>E00149519</t>
  </si>
  <si>
    <t>E00149520</t>
  </si>
  <si>
    <t>E00149521</t>
  </si>
  <si>
    <t>E00149522</t>
  </si>
  <si>
    <t>E00149523</t>
  </si>
  <si>
    <t>E00149524</t>
  </si>
  <si>
    <t>E00149525</t>
  </si>
  <si>
    <t>E00149526</t>
  </si>
  <si>
    <t>E00149527</t>
  </si>
  <si>
    <t>E01029348</t>
  </si>
  <si>
    <t>Cannock Chase 003D</t>
  </si>
  <si>
    <t>E02006120</t>
  </si>
  <si>
    <t>Cannock Chase 003</t>
  </si>
  <si>
    <t>E07000192</t>
  </si>
  <si>
    <t>Cannock Chase</t>
  </si>
  <si>
    <t>E00149528</t>
  </si>
  <si>
    <t>E01029345</t>
  </si>
  <si>
    <t>Cannock Chase 003A</t>
  </si>
  <si>
    <t>E00149529</t>
  </si>
  <si>
    <t>E01029346</t>
  </si>
  <si>
    <t>Cannock Chase 003B</t>
  </si>
  <si>
    <t>E00149530</t>
  </si>
  <si>
    <t>E00149531</t>
  </si>
  <si>
    <t>E01029347</t>
  </si>
  <si>
    <t>Cannock Chase 003C</t>
  </si>
  <si>
    <t>E00149532</t>
  </si>
  <si>
    <t>E00149533</t>
  </si>
  <si>
    <t>E00149534</t>
  </si>
  <si>
    <t>E00149535</t>
  </si>
  <si>
    <t>E00149536</t>
  </si>
  <si>
    <t>E00149537</t>
  </si>
  <si>
    <t>E00149538</t>
  </si>
  <si>
    <t>E00149539</t>
  </si>
  <si>
    <t>E00149540</t>
  </si>
  <si>
    <t>E00149541</t>
  </si>
  <si>
    <t>E00149542</t>
  </si>
  <si>
    <t>E00149543</t>
  </si>
  <si>
    <t>E00149544</t>
  </si>
  <si>
    <t>E00149545</t>
  </si>
  <si>
    <t>E00149546</t>
  </si>
  <si>
    <t>E00149547</t>
  </si>
  <si>
    <t>E00149548</t>
  </si>
  <si>
    <t>E01029353</t>
  </si>
  <si>
    <t>Cannock Chase 011A</t>
  </si>
  <si>
    <t>E02006128</t>
  </si>
  <si>
    <t>Cannock Chase 011</t>
  </si>
  <si>
    <t>E00149549</t>
  </si>
  <si>
    <t>E01029349</t>
  </si>
  <si>
    <t>Cannock Chase 008A</t>
  </si>
  <si>
    <t>E02006125</t>
  </si>
  <si>
    <t>Cannock Chase 008</t>
  </si>
  <si>
    <t>E00149550</t>
  </si>
  <si>
    <t>E00149551</t>
  </si>
  <si>
    <t>E01029352</t>
  </si>
  <si>
    <t>Cannock Chase 008D</t>
  </si>
  <si>
    <t>E00149552</t>
  </si>
  <si>
    <t>E01029351</t>
  </si>
  <si>
    <t>Cannock Chase 008C</t>
  </si>
  <si>
    <t>E00149553</t>
  </si>
  <si>
    <t>E00149554</t>
  </si>
  <si>
    <t>E01029350</t>
  </si>
  <si>
    <t>Cannock Chase 008B</t>
  </si>
  <si>
    <t>E00149555</t>
  </si>
  <si>
    <t>E00149556</t>
  </si>
  <si>
    <t>E00149557</t>
  </si>
  <si>
    <t>E00149558</t>
  </si>
  <si>
    <t>E00149559</t>
  </si>
  <si>
    <t>E00149560</t>
  </si>
  <si>
    <t>E00149561</t>
  </si>
  <si>
    <t>E00149562</t>
  </si>
  <si>
    <t>E00149563</t>
  </si>
  <si>
    <t>E00149564</t>
  </si>
  <si>
    <t>E00149565</t>
  </si>
  <si>
    <t>E00149566</t>
  </si>
  <si>
    <t>E00149567</t>
  </si>
  <si>
    <t>E00149568</t>
  </si>
  <si>
    <t>E00149569</t>
  </si>
  <si>
    <t>E00149570</t>
  </si>
  <si>
    <t>E00149571</t>
  </si>
  <si>
    <t>E00149572</t>
  </si>
  <si>
    <t>E01029358</t>
  </si>
  <si>
    <t>Cannock Chase 007E</t>
  </si>
  <si>
    <t>E02006124</t>
  </si>
  <si>
    <t>Cannock Chase 007</t>
  </si>
  <si>
    <t>E00149573</t>
  </si>
  <si>
    <t>E00149574</t>
  </si>
  <si>
    <t>E01029354</t>
  </si>
  <si>
    <t>Cannock Chase 007A</t>
  </si>
  <si>
    <t>E00149575</t>
  </si>
  <si>
    <t>E00149576</t>
  </si>
  <si>
    <t>E01029356</t>
  </si>
  <si>
    <t>Cannock Chase 007C</t>
  </si>
  <si>
    <t>E00149577</t>
  </si>
  <si>
    <t>E00149578</t>
  </si>
  <si>
    <t>E00149579</t>
  </si>
  <si>
    <t>E00149580</t>
  </si>
  <si>
    <t>E01029355</t>
  </si>
  <si>
    <t>Cannock Chase 007B</t>
  </si>
  <si>
    <t>E00149581</t>
  </si>
  <si>
    <t>E00149582</t>
  </si>
  <si>
    <t>E00149583</t>
  </si>
  <si>
    <t>E00149584</t>
  </si>
  <si>
    <t>E00149585</t>
  </si>
  <si>
    <t>E00149586</t>
  </si>
  <si>
    <t>E00149587</t>
  </si>
  <si>
    <t>E00149588</t>
  </si>
  <si>
    <t>E01029357</t>
  </si>
  <si>
    <t>Cannock Chase 007D</t>
  </si>
  <si>
    <t>E00149589</t>
  </si>
  <si>
    <t>E00149590</t>
  </si>
  <si>
    <t>E00149591</t>
  </si>
  <si>
    <t>E00149592</t>
  </si>
  <si>
    <t>E00149593</t>
  </si>
  <si>
    <t>E00149594</t>
  </si>
  <si>
    <t>E00149595</t>
  </si>
  <si>
    <t>E00149596</t>
  </si>
  <si>
    <t>E01029363</t>
  </si>
  <si>
    <t>Cannock Chase 012E</t>
  </si>
  <si>
    <t>E02006129</t>
  </si>
  <si>
    <t>Cannock Chase 012</t>
  </si>
  <si>
    <t>E00149597</t>
  </si>
  <si>
    <t>E00149598</t>
  </si>
  <si>
    <t>E01029361</t>
  </si>
  <si>
    <t>Cannock Chase 012C</t>
  </si>
  <si>
    <t>E00149599</t>
  </si>
  <si>
    <t>E00149600</t>
  </si>
  <si>
    <t>E00149601</t>
  </si>
  <si>
    <t>E00149602</t>
  </si>
  <si>
    <t>E00149603</t>
  </si>
  <si>
    <t>E01029362</t>
  </si>
  <si>
    <t>Cannock Chase 012D</t>
  </si>
  <si>
    <t>E00149604</t>
  </si>
  <si>
    <t>E00149605</t>
  </si>
  <si>
    <t>E00149606</t>
  </si>
  <si>
    <t>E01029359</t>
  </si>
  <si>
    <t>Cannock Chase 012A</t>
  </si>
  <si>
    <t>E00149607</t>
  </si>
  <si>
    <t>E01029360</t>
  </si>
  <si>
    <t>Cannock Chase 012B</t>
  </si>
  <si>
    <t>E00149608</t>
  </si>
  <si>
    <t>E00149609</t>
  </si>
  <si>
    <t>E00149610</t>
  </si>
  <si>
    <t>E00149611</t>
  </si>
  <si>
    <t>E00149612</t>
  </si>
  <si>
    <t>E00149613</t>
  </si>
  <si>
    <t>E00149614</t>
  </si>
  <si>
    <t>E00149615</t>
  </si>
  <si>
    <t>E00149616</t>
  </si>
  <si>
    <t>E00149617</t>
  </si>
  <si>
    <t>E00149618</t>
  </si>
  <si>
    <t>E00149619</t>
  </si>
  <si>
    <t>E00149620</t>
  </si>
  <si>
    <t>E01029364</t>
  </si>
  <si>
    <t>Cannock Chase 011B</t>
  </si>
  <si>
    <t>E00149621</t>
  </si>
  <si>
    <t>E01029365</t>
  </si>
  <si>
    <t>Cannock Chase 011C</t>
  </si>
  <si>
    <t>E00149622</t>
  </si>
  <si>
    <t>E01029366</t>
  </si>
  <si>
    <t>Cannock Chase 011D</t>
  </si>
  <si>
    <t>E00149623</t>
  </si>
  <si>
    <t>E01029367</t>
  </si>
  <si>
    <t>Cannock Chase 011E</t>
  </si>
  <si>
    <t>E00149624</t>
  </si>
  <si>
    <t>E00149625</t>
  </si>
  <si>
    <t>E00149626</t>
  </si>
  <si>
    <t>E00149627</t>
  </si>
  <si>
    <t>E00149628</t>
  </si>
  <si>
    <t>E00149629</t>
  </si>
  <si>
    <t>E00149630</t>
  </si>
  <si>
    <t>E00149631</t>
  </si>
  <si>
    <t>E00149632</t>
  </si>
  <si>
    <t>E00149633</t>
  </si>
  <si>
    <t>E00149634</t>
  </si>
  <si>
    <t>E00149635</t>
  </si>
  <si>
    <t>E00149636</t>
  </si>
  <si>
    <t>E00149637</t>
  </si>
  <si>
    <t>E00149638</t>
  </si>
  <si>
    <t>E00149639</t>
  </si>
  <si>
    <t>E00149640</t>
  </si>
  <si>
    <t>E00149641</t>
  </si>
  <si>
    <t>E00149642</t>
  </si>
  <si>
    <t>E00149643</t>
  </si>
  <si>
    <t>E01029370</t>
  </si>
  <si>
    <t>Cannock Chase 001C</t>
  </si>
  <si>
    <t>E02006118</t>
  </si>
  <si>
    <t>Cannock Chase 001</t>
  </si>
  <si>
    <t>E00149644</t>
  </si>
  <si>
    <t>E01029368</t>
  </si>
  <si>
    <t>Cannock Chase 001A</t>
  </si>
  <si>
    <t>E00149645</t>
  </si>
  <si>
    <t>E01029369</t>
  </si>
  <si>
    <t>Cannock Chase 001B</t>
  </si>
  <si>
    <t>E00149646</t>
  </si>
  <si>
    <t>E00149647</t>
  </si>
  <si>
    <t>E00149648</t>
  </si>
  <si>
    <t>E00149649</t>
  </si>
  <si>
    <t>E00149650</t>
  </si>
  <si>
    <t>E00149651</t>
  </si>
  <si>
    <t>E00149652</t>
  </si>
  <si>
    <t>E01029372</t>
  </si>
  <si>
    <t>Cannock Chase 002A</t>
  </si>
  <si>
    <t>E02006119</t>
  </si>
  <si>
    <t>Cannock Chase 002</t>
  </si>
  <si>
    <t>E00149653</t>
  </si>
  <si>
    <t>E01029371</t>
  </si>
  <si>
    <t>Cannock Chase 001D</t>
  </si>
  <si>
    <t>E00149654</t>
  </si>
  <si>
    <t>E00149655</t>
  </si>
  <si>
    <t>E00149656</t>
  </si>
  <si>
    <t>E00149657</t>
  </si>
  <si>
    <t>E00149658</t>
  </si>
  <si>
    <t>E00149659</t>
  </si>
  <si>
    <t>E00149660</t>
  </si>
  <si>
    <t>E00149661</t>
  </si>
  <si>
    <t>E00149662</t>
  </si>
  <si>
    <t>E00149663</t>
  </si>
  <si>
    <t>E00149665</t>
  </si>
  <si>
    <t>E01029373</t>
  </si>
  <si>
    <t>Cannock Chase 002B</t>
  </si>
  <si>
    <t>E00149667</t>
  </si>
  <si>
    <t>E00149668</t>
  </si>
  <si>
    <t>E00149669</t>
  </si>
  <si>
    <t>E01029374</t>
  </si>
  <si>
    <t>Cannock Chase 003E</t>
  </si>
  <si>
    <t>E00149670</t>
  </si>
  <si>
    <t>E00149671</t>
  </si>
  <si>
    <t>E00149672</t>
  </si>
  <si>
    <t>E00149674</t>
  </si>
  <si>
    <t>E00149675</t>
  </si>
  <si>
    <t>E01029376</t>
  </si>
  <si>
    <t>Cannock Chase 010B</t>
  </si>
  <si>
    <t>E02006127</t>
  </si>
  <si>
    <t>Cannock Chase 010</t>
  </si>
  <si>
    <t>E00149676</t>
  </si>
  <si>
    <t>E01029378</t>
  </si>
  <si>
    <t>Cannock Chase 010D</t>
  </si>
  <si>
    <t>E00149677</t>
  </si>
  <si>
    <t>E01029375</t>
  </si>
  <si>
    <t>Cannock Chase 010A</t>
  </si>
  <si>
    <t>E00149679</t>
  </si>
  <si>
    <t>E00149680</t>
  </si>
  <si>
    <t>E01029377</t>
  </si>
  <si>
    <t>Cannock Chase 010C</t>
  </si>
  <si>
    <t>E00149681</t>
  </si>
  <si>
    <t>E00149682</t>
  </si>
  <si>
    <t>E00149683</t>
  </si>
  <si>
    <t>E00149684</t>
  </si>
  <si>
    <t>E00149685</t>
  </si>
  <si>
    <t>E00149686</t>
  </si>
  <si>
    <t>E00149687</t>
  </si>
  <si>
    <t>E00149688</t>
  </si>
  <si>
    <t>E00149689</t>
  </si>
  <si>
    <t>E00149690</t>
  </si>
  <si>
    <t>E00149691</t>
  </si>
  <si>
    <t>E00149692</t>
  </si>
  <si>
    <t>E00149694</t>
  </si>
  <si>
    <t>E01029379</t>
  </si>
  <si>
    <t>Cannock Chase 006A</t>
  </si>
  <si>
    <t>E02006123</t>
  </si>
  <si>
    <t>Cannock Chase 006</t>
  </si>
  <si>
    <t>E00149695</t>
  </si>
  <si>
    <t>E01029381</t>
  </si>
  <si>
    <t>Cannock Chase 009B</t>
  </si>
  <si>
    <t>E02006126</t>
  </si>
  <si>
    <t>Cannock Chase 009</t>
  </si>
  <si>
    <t>E00149696</t>
  </si>
  <si>
    <t>E01029382</t>
  </si>
  <si>
    <t>Cannock Chase 009C</t>
  </si>
  <si>
    <t>E00149697</t>
  </si>
  <si>
    <t>E00149698</t>
  </si>
  <si>
    <t>E00149699</t>
  </si>
  <si>
    <t>E00149700</t>
  </si>
  <si>
    <t>E00149701</t>
  </si>
  <si>
    <t>E00149702</t>
  </si>
  <si>
    <t>E01029380</t>
  </si>
  <si>
    <t>Cannock Chase 009A</t>
  </si>
  <si>
    <t>E00149703</t>
  </si>
  <si>
    <t>E00149704</t>
  </si>
  <si>
    <t>E00149705</t>
  </si>
  <si>
    <t>E00149706</t>
  </si>
  <si>
    <t>E00149707</t>
  </si>
  <si>
    <t>E00149708</t>
  </si>
  <si>
    <t>E00149709</t>
  </si>
  <si>
    <t>E00149710</t>
  </si>
  <si>
    <t>E00149711</t>
  </si>
  <si>
    <t>E00149712</t>
  </si>
  <si>
    <t>E01029383</t>
  </si>
  <si>
    <t>Cannock Chase 004A</t>
  </si>
  <si>
    <t>E02006121</t>
  </si>
  <si>
    <t>Cannock Chase 004</t>
  </si>
  <si>
    <t>E00149713</t>
  </si>
  <si>
    <t>E00149714</t>
  </si>
  <si>
    <t>E01029385</t>
  </si>
  <si>
    <t>Cannock Chase 004B</t>
  </si>
  <si>
    <t>E00149715</t>
  </si>
  <si>
    <t>E00149716</t>
  </si>
  <si>
    <t>E01029384</t>
  </si>
  <si>
    <t>Cannock Chase 005A</t>
  </si>
  <si>
    <t>E02006122</t>
  </si>
  <si>
    <t>Cannock Chase 005</t>
  </si>
  <si>
    <t>E00149717</t>
  </si>
  <si>
    <t>E00149719</t>
  </si>
  <si>
    <t>E00149720</t>
  </si>
  <si>
    <t>E00149721</t>
  </si>
  <si>
    <t>E00149722</t>
  </si>
  <si>
    <t>E00149723</t>
  </si>
  <si>
    <t>E00149724</t>
  </si>
  <si>
    <t>E00149725</t>
  </si>
  <si>
    <t>E00149726</t>
  </si>
  <si>
    <t>E00149727</t>
  </si>
  <si>
    <t>E01029388</t>
  </si>
  <si>
    <t>Cannock Chase 004C</t>
  </si>
  <si>
    <t>E00149728</t>
  </si>
  <si>
    <t>E00149729</t>
  </si>
  <si>
    <t>E01029386</t>
  </si>
  <si>
    <t>Cannock Chase 005B</t>
  </si>
  <si>
    <t>E00149730</t>
  </si>
  <si>
    <t>E00149731</t>
  </si>
  <si>
    <t>E01029389</t>
  </si>
  <si>
    <t>Cannock Chase 005D</t>
  </si>
  <si>
    <t>E00149732</t>
  </si>
  <si>
    <t>E00149733</t>
  </si>
  <si>
    <t>E01029387</t>
  </si>
  <si>
    <t>Cannock Chase 005C</t>
  </si>
  <si>
    <t>E00149734</t>
  </si>
  <si>
    <t>E00149735</t>
  </si>
  <si>
    <t>E00149736</t>
  </si>
  <si>
    <t>E00149737</t>
  </si>
  <si>
    <t>E01029390</t>
  </si>
  <si>
    <t>Cannock Chase 004D</t>
  </si>
  <si>
    <t>E00149738</t>
  </si>
  <si>
    <t>E00149739</t>
  </si>
  <si>
    <t>E00149740</t>
  </si>
  <si>
    <t>E00149741</t>
  </si>
  <si>
    <t>E00149742</t>
  </si>
  <si>
    <t>E00149743</t>
  </si>
  <si>
    <t>E00149744</t>
  </si>
  <si>
    <t>E00149745</t>
  </si>
  <si>
    <t>E00149746</t>
  </si>
  <si>
    <t>E00149747</t>
  </si>
  <si>
    <t>E00149748</t>
  </si>
  <si>
    <t>E00149749</t>
  </si>
  <si>
    <t>E00149750</t>
  </si>
  <si>
    <t>E00149751</t>
  </si>
  <si>
    <t>E01029391</t>
  </si>
  <si>
    <t>Cannock Chase 009D</t>
  </si>
  <si>
    <t>E00149752</t>
  </si>
  <si>
    <t>E00149753</t>
  </si>
  <si>
    <t>E01029393</t>
  </si>
  <si>
    <t>Cannock Chase 008E</t>
  </si>
  <si>
    <t>E00149754</t>
  </si>
  <si>
    <t>E01029392</t>
  </si>
  <si>
    <t>Cannock Chase 009E</t>
  </si>
  <si>
    <t>E00149755</t>
  </si>
  <si>
    <t>E00149756</t>
  </si>
  <si>
    <t>E00149757</t>
  </si>
  <si>
    <t>E00149758</t>
  </si>
  <si>
    <t>E00149759</t>
  </si>
  <si>
    <t>E00149760</t>
  </si>
  <si>
    <t>E00149761</t>
  </si>
  <si>
    <t>E00149762</t>
  </si>
  <si>
    <t>E00149763</t>
  </si>
  <si>
    <t>E00149764</t>
  </si>
  <si>
    <t>E00149765</t>
  </si>
  <si>
    <t>E00149766</t>
  </si>
  <si>
    <t>E00149767</t>
  </si>
  <si>
    <t>E01029395</t>
  </si>
  <si>
    <t>Cannock Chase 013B</t>
  </si>
  <si>
    <t>E02006130</t>
  </si>
  <si>
    <t>Cannock Chase 013</t>
  </si>
  <si>
    <t>E00149768</t>
  </si>
  <si>
    <t>E01029394</t>
  </si>
  <si>
    <t>Cannock Chase 013A</t>
  </si>
  <si>
    <t>E00149769</t>
  </si>
  <si>
    <t>E00149771</t>
  </si>
  <si>
    <t>E00149772</t>
  </si>
  <si>
    <t>E01029396</t>
  </si>
  <si>
    <t>Cannock Chase 013C</t>
  </si>
  <si>
    <t>E00149773</t>
  </si>
  <si>
    <t>E00149774</t>
  </si>
  <si>
    <t>E00149775</t>
  </si>
  <si>
    <t>E00149776</t>
  </si>
  <si>
    <t>E00149777</t>
  </si>
  <si>
    <t>E00149778</t>
  </si>
  <si>
    <t>E00149779</t>
  </si>
  <si>
    <t>E00149780</t>
  </si>
  <si>
    <t>E01029397</t>
  </si>
  <si>
    <t>Cannock Chase 013D</t>
  </si>
  <si>
    <t>E00149781</t>
  </si>
  <si>
    <t>E00149782</t>
  </si>
  <si>
    <t>E00149783</t>
  </si>
  <si>
    <t>E00149785</t>
  </si>
  <si>
    <t>E00149786</t>
  </si>
  <si>
    <t>E00149787</t>
  </si>
  <si>
    <t>E00149788</t>
  </si>
  <si>
    <t>E01029400</t>
  </si>
  <si>
    <t>Cannock Chase 006D</t>
  </si>
  <si>
    <t>E00149789</t>
  </si>
  <si>
    <t>E01029399</t>
  </si>
  <si>
    <t>Cannock Chase 006C</t>
  </si>
  <si>
    <t>E00149790</t>
  </si>
  <si>
    <t>E00149791</t>
  </si>
  <si>
    <t>E01029398</t>
  </si>
  <si>
    <t>Cannock Chase 006B</t>
  </si>
  <si>
    <t>E00149792</t>
  </si>
  <si>
    <t>E00149793</t>
  </si>
  <si>
    <t>E00149794</t>
  </si>
  <si>
    <t>E00149795</t>
  </si>
  <si>
    <t>E00149796</t>
  </si>
  <si>
    <t>E00149797</t>
  </si>
  <si>
    <t>E00149798</t>
  </si>
  <si>
    <t>E00149799</t>
  </si>
  <si>
    <t>E00149800</t>
  </si>
  <si>
    <t>E00149801</t>
  </si>
  <si>
    <t>E00149802</t>
  </si>
  <si>
    <t>E00149803</t>
  </si>
  <si>
    <t>E00149804</t>
  </si>
  <si>
    <t>E01029402</t>
  </si>
  <si>
    <t>Cannock Chase 001E</t>
  </si>
  <si>
    <t>E00149805</t>
  </si>
  <si>
    <t>E01029401</t>
  </si>
  <si>
    <t>Cannock Chase 002C</t>
  </si>
  <si>
    <t>E00149806</t>
  </si>
  <si>
    <t>E00149807</t>
  </si>
  <si>
    <t>E01029404</t>
  </si>
  <si>
    <t>Cannock Chase 002E</t>
  </si>
  <si>
    <t>E00149808</t>
  </si>
  <si>
    <t>E00149809</t>
  </si>
  <si>
    <t>E00149810</t>
  </si>
  <si>
    <t>E01029403</t>
  </si>
  <si>
    <t>Cannock Chase 002D</t>
  </si>
  <si>
    <t>E00149811</t>
  </si>
  <si>
    <t>E00149812</t>
  </si>
  <si>
    <t>E00149813</t>
  </si>
  <si>
    <t>E00149814</t>
  </si>
  <si>
    <t>E00149815</t>
  </si>
  <si>
    <t>E00149816</t>
  </si>
  <si>
    <t>E00149817</t>
  </si>
  <si>
    <t>E00149818</t>
  </si>
  <si>
    <t>E00149819</t>
  </si>
  <si>
    <t>E00149820</t>
  </si>
  <si>
    <t>E00149821</t>
  </si>
  <si>
    <t>E00149822</t>
  </si>
  <si>
    <t>E00149823</t>
  </si>
  <si>
    <t>E00149824</t>
  </si>
  <si>
    <t>E00149825</t>
  </si>
  <si>
    <t>E01029406</t>
  </si>
  <si>
    <t>East Staffordshire 001B</t>
  </si>
  <si>
    <t>E02006131</t>
  </si>
  <si>
    <t>East Staffordshire 001</t>
  </si>
  <si>
    <t>E07000193</t>
  </si>
  <si>
    <t>East Staffordshire</t>
  </si>
  <si>
    <t>E00149826</t>
  </si>
  <si>
    <t>E00149827</t>
  </si>
  <si>
    <t>E00149828</t>
  </si>
  <si>
    <t>E00149829</t>
  </si>
  <si>
    <t>E01029405</t>
  </si>
  <si>
    <t>East Staffordshire 001A</t>
  </si>
  <si>
    <t>E00149830</t>
  </si>
  <si>
    <t>E00149831</t>
  </si>
  <si>
    <t>E00149832</t>
  </si>
  <si>
    <t>E00149833</t>
  </si>
  <si>
    <t>E00149834</t>
  </si>
  <si>
    <t>E01029408</t>
  </si>
  <si>
    <t>East Staffordshire 011B</t>
  </si>
  <si>
    <t>E02006141</t>
  </si>
  <si>
    <t>East Staffordshire 011</t>
  </si>
  <si>
    <t>E00149835</t>
  </si>
  <si>
    <t>E01029407</t>
  </si>
  <si>
    <t>East Staffordshire 011A</t>
  </si>
  <si>
    <t>E00149836</t>
  </si>
  <si>
    <t>E00149837</t>
  </si>
  <si>
    <t>E00149838</t>
  </si>
  <si>
    <t>E01029409</t>
  </si>
  <si>
    <t>East Staffordshire 011C</t>
  </si>
  <si>
    <t>E00149839</t>
  </si>
  <si>
    <t>E00149840</t>
  </si>
  <si>
    <t>E00149841</t>
  </si>
  <si>
    <t>E00149842</t>
  </si>
  <si>
    <t>E00149843</t>
  </si>
  <si>
    <t>E01029410</t>
  </si>
  <si>
    <t>East Staffordshire 011D</t>
  </si>
  <si>
    <t>E00149844</t>
  </si>
  <si>
    <t>E00149845</t>
  </si>
  <si>
    <t>E00149846</t>
  </si>
  <si>
    <t>E00149847</t>
  </si>
  <si>
    <t>E00149848</t>
  </si>
  <si>
    <t>E00149849</t>
  </si>
  <si>
    <t>E00149850</t>
  </si>
  <si>
    <t>E00149852</t>
  </si>
  <si>
    <t>E01029412</t>
  </si>
  <si>
    <t>East Staffordshire 006B</t>
  </si>
  <si>
    <t>E02006136</t>
  </si>
  <si>
    <t>East Staffordshire 006</t>
  </si>
  <si>
    <t>E00149853</t>
  </si>
  <si>
    <t>E00149854</t>
  </si>
  <si>
    <t>E00149855</t>
  </si>
  <si>
    <t>E01029411</t>
  </si>
  <si>
    <t>East Staffordshire 006A</t>
  </si>
  <si>
    <t>E00149856</t>
  </si>
  <si>
    <t>E00149857</t>
  </si>
  <si>
    <t>E00149858</t>
  </si>
  <si>
    <t>E00149859</t>
  </si>
  <si>
    <t>E00149860</t>
  </si>
  <si>
    <t>E01029413</t>
  </si>
  <si>
    <t>East Staffordshire 013A</t>
  </si>
  <si>
    <t>E02006143</t>
  </si>
  <si>
    <t>East Staffordshire 013</t>
  </si>
  <si>
    <t>E00149861</t>
  </si>
  <si>
    <t>E00149862</t>
  </si>
  <si>
    <t>E00149863</t>
  </si>
  <si>
    <t>E01029414</t>
  </si>
  <si>
    <t>East Staffordshire 013B</t>
  </si>
  <si>
    <t>E00149864</t>
  </si>
  <si>
    <t>E00149865</t>
  </si>
  <si>
    <t>E01029415</t>
  </si>
  <si>
    <t>East Staffordshire 013C</t>
  </si>
  <si>
    <t>E00149866</t>
  </si>
  <si>
    <t>E01029416</t>
  </si>
  <si>
    <t>East Staffordshire 013D</t>
  </si>
  <si>
    <t>E00149867</t>
  </si>
  <si>
    <t>E00149868</t>
  </si>
  <si>
    <t>E00149869</t>
  </si>
  <si>
    <t>E00149870</t>
  </si>
  <si>
    <t>E00149871</t>
  </si>
  <si>
    <t>E00149872</t>
  </si>
  <si>
    <t>E00149873</t>
  </si>
  <si>
    <t>E00149874</t>
  </si>
  <si>
    <t>E00149875</t>
  </si>
  <si>
    <t>E01029417</t>
  </si>
  <si>
    <t>East Staffordshire 013E</t>
  </si>
  <si>
    <t>E00149876</t>
  </si>
  <si>
    <t>E00149877</t>
  </si>
  <si>
    <t>E00149878</t>
  </si>
  <si>
    <t>E00149880</t>
  </si>
  <si>
    <t>E00149881</t>
  </si>
  <si>
    <t>E00149882</t>
  </si>
  <si>
    <t>E00149883</t>
  </si>
  <si>
    <t>E00149884</t>
  </si>
  <si>
    <t>E01029420</t>
  </si>
  <si>
    <t>East Staffordshire 012C</t>
  </si>
  <si>
    <t>E02006142</t>
  </si>
  <si>
    <t>East Staffordshire 012</t>
  </si>
  <si>
    <t>E00149885</t>
  </si>
  <si>
    <t>E01029419</t>
  </si>
  <si>
    <t>East Staffordshire 012B</t>
  </si>
  <si>
    <t>E00149886</t>
  </si>
  <si>
    <t>E00149887</t>
  </si>
  <si>
    <t>E00149888</t>
  </si>
  <si>
    <t>E01029418</t>
  </si>
  <si>
    <t>East Staffordshire 012A</t>
  </si>
  <si>
    <t>E00149889</t>
  </si>
  <si>
    <t>E00149891</t>
  </si>
  <si>
    <t>E00149892</t>
  </si>
  <si>
    <t>E00149893</t>
  </si>
  <si>
    <t>E00149894</t>
  </si>
  <si>
    <t>E00149895</t>
  </si>
  <si>
    <t>E00149896</t>
  </si>
  <si>
    <t>E00149897</t>
  </si>
  <si>
    <t>E00149898</t>
  </si>
  <si>
    <t>E00149899</t>
  </si>
  <si>
    <t>E00149900</t>
  </si>
  <si>
    <t>E01032898</t>
  </si>
  <si>
    <t>East Staffordshire 011H</t>
  </si>
  <si>
    <t>E00149903</t>
  </si>
  <si>
    <t>E00149904</t>
  </si>
  <si>
    <t>E00149905</t>
  </si>
  <si>
    <t>E00149906</t>
  </si>
  <si>
    <t>E01032897</t>
  </si>
  <si>
    <t>East Staffordshire 011G</t>
  </si>
  <si>
    <t>E00149907</t>
  </si>
  <si>
    <t>E00149908</t>
  </si>
  <si>
    <t>E00149909</t>
  </si>
  <si>
    <t>E01029422</t>
  </si>
  <si>
    <t>East Staffordshire 001C</t>
  </si>
  <si>
    <t>E00149910</t>
  </si>
  <si>
    <t>E00149911</t>
  </si>
  <si>
    <t>E00149912</t>
  </si>
  <si>
    <t>E00149913</t>
  </si>
  <si>
    <t>E01029423</t>
  </si>
  <si>
    <t>East Staffordshire 001D</t>
  </si>
  <si>
    <t>E00149914</t>
  </si>
  <si>
    <t>E00149915</t>
  </si>
  <si>
    <t>E00149916</t>
  </si>
  <si>
    <t>E00149917</t>
  </si>
  <si>
    <t>E00149918</t>
  </si>
  <si>
    <t>E01029424</t>
  </si>
  <si>
    <t>East Staffordshire 006C</t>
  </si>
  <si>
    <t>E00149919</t>
  </si>
  <si>
    <t>E01029425</t>
  </si>
  <si>
    <t>East Staffordshire 006D</t>
  </si>
  <si>
    <t>E00149920</t>
  </si>
  <si>
    <t>E00149921</t>
  </si>
  <si>
    <t>E00149922</t>
  </si>
  <si>
    <t>E00149923</t>
  </si>
  <si>
    <t>E00149924</t>
  </si>
  <si>
    <t>E00149925</t>
  </si>
  <si>
    <t>E00149927</t>
  </si>
  <si>
    <t>E01029428</t>
  </si>
  <si>
    <t>East Staffordshire 008C</t>
  </si>
  <si>
    <t>E02006138</t>
  </si>
  <si>
    <t>East Staffordshire 008</t>
  </si>
  <si>
    <t>E00149928</t>
  </si>
  <si>
    <t>E00149929</t>
  </si>
  <si>
    <t>E01029426</t>
  </si>
  <si>
    <t>East Staffordshire 008A</t>
  </si>
  <si>
    <t>E00149930</t>
  </si>
  <si>
    <t>E01029429</t>
  </si>
  <si>
    <t>East Staffordshire 008D</t>
  </si>
  <si>
    <t>E00149931</t>
  </si>
  <si>
    <t>E01029427</t>
  </si>
  <si>
    <t>East Staffordshire 008B</t>
  </si>
  <si>
    <t>E00149932</t>
  </si>
  <si>
    <t>E00149933</t>
  </si>
  <si>
    <t>E00149934</t>
  </si>
  <si>
    <t>E00149935</t>
  </si>
  <si>
    <t>E00149936</t>
  </si>
  <si>
    <t>E00149937</t>
  </si>
  <si>
    <t>E00149938</t>
  </si>
  <si>
    <t>E00149939</t>
  </si>
  <si>
    <t>E00149940</t>
  </si>
  <si>
    <t>E00149941</t>
  </si>
  <si>
    <t>E00149942</t>
  </si>
  <si>
    <t>E00149943</t>
  </si>
  <si>
    <t>E00149944</t>
  </si>
  <si>
    <t>E00149945</t>
  </si>
  <si>
    <t>E01029431</t>
  </si>
  <si>
    <t>East Staffordshire 002B</t>
  </si>
  <si>
    <t>E02006132</t>
  </si>
  <si>
    <t>East Staffordshire 002</t>
  </si>
  <si>
    <t>E00149946</t>
  </si>
  <si>
    <t>E01029432</t>
  </si>
  <si>
    <t>East Staffordshire 002C</t>
  </si>
  <si>
    <t>E00149947</t>
  </si>
  <si>
    <t>E01029430</t>
  </si>
  <si>
    <t>East Staffordshire 002A</t>
  </si>
  <si>
    <t>E00149948</t>
  </si>
  <si>
    <t>E00149949</t>
  </si>
  <si>
    <t>E00149950</t>
  </si>
  <si>
    <t>E01029433</t>
  </si>
  <si>
    <t>East Staffordshire 002D</t>
  </si>
  <si>
    <t>E00149951</t>
  </si>
  <si>
    <t>E00149952</t>
  </si>
  <si>
    <t>E00149953</t>
  </si>
  <si>
    <t>E00149954</t>
  </si>
  <si>
    <t>E00149955</t>
  </si>
  <si>
    <t>E00149956</t>
  </si>
  <si>
    <t>E00149957</t>
  </si>
  <si>
    <t>E00149958</t>
  </si>
  <si>
    <t>E00149959</t>
  </si>
  <si>
    <t>E00149960</t>
  </si>
  <si>
    <t>E00149961</t>
  </si>
  <si>
    <t>E00149962</t>
  </si>
  <si>
    <t>E00149963</t>
  </si>
  <si>
    <t>E00149964</t>
  </si>
  <si>
    <t>E00149965</t>
  </si>
  <si>
    <t>E01029437</t>
  </si>
  <si>
    <t>East Staffordshire 007D</t>
  </si>
  <si>
    <t>E02006137</t>
  </si>
  <si>
    <t>East Staffordshire 007</t>
  </si>
  <si>
    <t>E00149966</t>
  </si>
  <si>
    <t>E00149967</t>
  </si>
  <si>
    <t>E00149968</t>
  </si>
  <si>
    <t>E00149969</t>
  </si>
  <si>
    <t>E01029438</t>
  </si>
  <si>
    <t>East Staffordshire 007E</t>
  </si>
  <si>
    <t>E00149971</t>
  </si>
  <si>
    <t>E01029434</t>
  </si>
  <si>
    <t>East Staffordshire 007A</t>
  </si>
  <si>
    <t>E00149972</t>
  </si>
  <si>
    <t>E00149973</t>
  </si>
  <si>
    <t>E00149974</t>
  </si>
  <si>
    <t>E00149975</t>
  </si>
  <si>
    <t>E01029435</t>
  </si>
  <si>
    <t>East Staffordshire 007B</t>
  </si>
  <si>
    <t>E00149976</t>
  </si>
  <si>
    <t>E00149977</t>
  </si>
  <si>
    <t>E00149978</t>
  </si>
  <si>
    <t>E00149979</t>
  </si>
  <si>
    <t>E00149980</t>
  </si>
  <si>
    <t>E01029436</t>
  </si>
  <si>
    <t>East Staffordshire 007C</t>
  </si>
  <si>
    <t>E00149981</t>
  </si>
  <si>
    <t>E00149982</t>
  </si>
  <si>
    <t>E00149983</t>
  </si>
  <si>
    <t>E00149984</t>
  </si>
  <si>
    <t>E00149985</t>
  </si>
  <si>
    <t>E00149986</t>
  </si>
  <si>
    <t>E00149987</t>
  </si>
  <si>
    <t>E00149988</t>
  </si>
  <si>
    <t>E00149989</t>
  </si>
  <si>
    <t>E00149990</t>
  </si>
  <si>
    <t>E00149991</t>
  </si>
  <si>
    <t>E01029440</t>
  </si>
  <si>
    <t>East Staffordshire 015B</t>
  </si>
  <si>
    <t>E02006145</t>
  </si>
  <si>
    <t>East Staffordshire 015</t>
  </si>
  <si>
    <t>E00149992</t>
  </si>
  <si>
    <t>E01029442</t>
  </si>
  <si>
    <t>East Staffordshire 015D</t>
  </si>
  <si>
    <t>E00149993</t>
  </si>
  <si>
    <t>E01029441</t>
  </si>
  <si>
    <t>East Staffordshire 015C</t>
  </si>
  <si>
    <t>E00149994</t>
  </si>
  <si>
    <t>E00149995</t>
  </si>
  <si>
    <t>E00149996</t>
  </si>
  <si>
    <t>E00149997</t>
  </si>
  <si>
    <t>E01029439</t>
  </si>
  <si>
    <t>East Staffordshire 015A</t>
  </si>
  <si>
    <t>E00149998</t>
  </si>
  <si>
    <t>E00149999</t>
  </si>
  <si>
    <t>E00150000</t>
  </si>
  <si>
    <t>E00150001</t>
  </si>
  <si>
    <t>E00150002</t>
  </si>
  <si>
    <t>E00150003</t>
  </si>
  <si>
    <t>E00150004</t>
  </si>
  <si>
    <t>E00150005</t>
  </si>
  <si>
    <t>E00150008</t>
  </si>
  <si>
    <t>E00150009</t>
  </si>
  <si>
    <t>E00150010</t>
  </si>
  <si>
    <t>E01029443</t>
  </si>
  <si>
    <t>East Staffordshire 004A</t>
  </si>
  <si>
    <t>E02006134</t>
  </si>
  <si>
    <t>East Staffordshire 004</t>
  </si>
  <si>
    <t>E00150011</t>
  </si>
  <si>
    <t>E01029444</t>
  </si>
  <si>
    <t>East Staffordshire 004B</t>
  </si>
  <si>
    <t>E00150012</t>
  </si>
  <si>
    <t>E00150013</t>
  </si>
  <si>
    <t>E00150014</t>
  </si>
  <si>
    <t>E00150015</t>
  </si>
  <si>
    <t>E00150016</t>
  </si>
  <si>
    <t>E00150017</t>
  </si>
  <si>
    <t>E00150018</t>
  </si>
  <si>
    <t>E00150019</t>
  </si>
  <si>
    <t>E00150020</t>
  </si>
  <si>
    <t>E00150021</t>
  </si>
  <si>
    <t>E01029446</t>
  </si>
  <si>
    <t>East Staffordshire 009B</t>
  </si>
  <si>
    <t>E02006139</t>
  </si>
  <si>
    <t>East Staffordshire 009</t>
  </si>
  <si>
    <t>E00150022</t>
  </si>
  <si>
    <t>E01029445</t>
  </si>
  <si>
    <t>East Staffordshire 009A</t>
  </si>
  <si>
    <t>E00150023</t>
  </si>
  <si>
    <t>E01029448</t>
  </si>
  <si>
    <t>East Staffordshire 009D</t>
  </si>
  <si>
    <t>E00150024</t>
  </si>
  <si>
    <t>E01029447</t>
  </si>
  <si>
    <t>East Staffordshire 009C</t>
  </si>
  <si>
    <t>E00150025</t>
  </si>
  <si>
    <t>E00150027</t>
  </si>
  <si>
    <t>E00150028</t>
  </si>
  <si>
    <t>E00150029</t>
  </si>
  <si>
    <t>E00150030</t>
  </si>
  <si>
    <t>E00150031</t>
  </si>
  <si>
    <t>E00150032</t>
  </si>
  <si>
    <t>E00150033</t>
  </si>
  <si>
    <t>E00150034</t>
  </si>
  <si>
    <t>E00150035</t>
  </si>
  <si>
    <t>E00150036</t>
  </si>
  <si>
    <t>E00150037</t>
  </si>
  <si>
    <t>E00150038</t>
  </si>
  <si>
    <t>E00150039</t>
  </si>
  <si>
    <t>E00150040</t>
  </si>
  <si>
    <t>E00150041</t>
  </si>
  <si>
    <t>E01029449</t>
  </si>
  <si>
    <t>East Staffordshire 014A</t>
  </si>
  <si>
    <t>E02006144</t>
  </si>
  <si>
    <t>East Staffordshire 014</t>
  </si>
  <si>
    <t>E00150042</t>
  </si>
  <si>
    <t>E00150043</t>
  </si>
  <si>
    <t>E01029453</t>
  </si>
  <si>
    <t>East Staffordshire 014E</t>
  </si>
  <si>
    <t>E00150044</t>
  </si>
  <si>
    <t>E01029451</t>
  </si>
  <si>
    <t>East Staffordshire 014C</t>
  </si>
  <si>
    <t>E00150045</t>
  </si>
  <si>
    <t>E00150046</t>
  </si>
  <si>
    <t>E01029452</t>
  </si>
  <si>
    <t>East Staffordshire 014D</t>
  </si>
  <si>
    <t>E00150047</t>
  </si>
  <si>
    <t>E00150048</t>
  </si>
  <si>
    <t>E00150049</t>
  </si>
  <si>
    <t>E00150050</t>
  </si>
  <si>
    <t>E00150051</t>
  </si>
  <si>
    <t>E00150052</t>
  </si>
  <si>
    <t>E01029450</t>
  </si>
  <si>
    <t>East Staffordshire 014B</t>
  </si>
  <si>
    <t>E00150053</t>
  </si>
  <si>
    <t>E00150054</t>
  </si>
  <si>
    <t>E00150055</t>
  </si>
  <si>
    <t>E00150056</t>
  </si>
  <si>
    <t>E00150057</t>
  </si>
  <si>
    <t>E00150058</t>
  </si>
  <si>
    <t>E00150059</t>
  </si>
  <si>
    <t>E00150060</t>
  </si>
  <si>
    <t>E00150061</t>
  </si>
  <si>
    <t>E00150062</t>
  </si>
  <si>
    <t>E00150063</t>
  </si>
  <si>
    <t>E00150064</t>
  </si>
  <si>
    <t>E00150065</t>
  </si>
  <si>
    <t>E00150066</t>
  </si>
  <si>
    <t>E00150067</t>
  </si>
  <si>
    <t>E00150068</t>
  </si>
  <si>
    <t>E01029458</t>
  </si>
  <si>
    <t>East Staffordshire 005E</t>
  </si>
  <si>
    <t>E02006135</t>
  </si>
  <si>
    <t>East Staffordshire 005</t>
  </si>
  <si>
    <t>E00150069</t>
  </si>
  <si>
    <t>E01029455</t>
  </si>
  <si>
    <t>East Staffordshire 005B</t>
  </si>
  <si>
    <t>E00150070</t>
  </si>
  <si>
    <t>E01029454</t>
  </si>
  <si>
    <t>East Staffordshire 005A</t>
  </si>
  <si>
    <t>E00150071</t>
  </si>
  <si>
    <t>E00150072</t>
  </si>
  <si>
    <t>E00150073</t>
  </si>
  <si>
    <t>E01029457</t>
  </si>
  <si>
    <t>East Staffordshire 005D</t>
  </si>
  <si>
    <t>E00150074</t>
  </si>
  <si>
    <t>E01029456</t>
  </si>
  <si>
    <t>East Staffordshire 005C</t>
  </si>
  <si>
    <t>E00150075</t>
  </si>
  <si>
    <t>E00150076</t>
  </si>
  <si>
    <t>E00150077</t>
  </si>
  <si>
    <t>E00150078</t>
  </si>
  <si>
    <t>E00150079</t>
  </si>
  <si>
    <t>E00150080</t>
  </si>
  <si>
    <t>E00150081</t>
  </si>
  <si>
    <t>E00150082</t>
  </si>
  <si>
    <t>E00150083</t>
  </si>
  <si>
    <t>E00150084</t>
  </si>
  <si>
    <t>E00150085</t>
  </si>
  <si>
    <t>E00150086</t>
  </si>
  <si>
    <t>E00150087</t>
  </si>
  <si>
    <t>E00150088</t>
  </si>
  <si>
    <t>E00150089</t>
  </si>
  <si>
    <t>E00150090</t>
  </si>
  <si>
    <t>E00150091</t>
  </si>
  <si>
    <t>E00150092</t>
  </si>
  <si>
    <t>E00150093</t>
  </si>
  <si>
    <t>E01029462</t>
  </si>
  <si>
    <t>East Staffordshire 003D</t>
  </si>
  <si>
    <t>E02006133</t>
  </si>
  <si>
    <t>East Staffordshire 003</t>
  </si>
  <si>
    <t>E00150094</t>
  </si>
  <si>
    <t>E01029460</t>
  </si>
  <si>
    <t>East Staffordshire 003B</t>
  </si>
  <si>
    <t>E00150095</t>
  </si>
  <si>
    <t>E01029461</t>
  </si>
  <si>
    <t>East Staffordshire 003C</t>
  </si>
  <si>
    <t>E00150096</t>
  </si>
  <si>
    <t>E00150097</t>
  </si>
  <si>
    <t>E00150098</t>
  </si>
  <si>
    <t>E00150100</t>
  </si>
  <si>
    <t>E00150101</t>
  </si>
  <si>
    <t>E00150102</t>
  </si>
  <si>
    <t>E00150103</t>
  </si>
  <si>
    <t>E01029459</t>
  </si>
  <si>
    <t>East Staffordshire 003A</t>
  </si>
  <si>
    <t>E00150104</t>
  </si>
  <si>
    <t>E00150105</t>
  </si>
  <si>
    <t>E00150106</t>
  </si>
  <si>
    <t>E00150107</t>
  </si>
  <si>
    <t>E00150108</t>
  </si>
  <si>
    <t>E00150109</t>
  </si>
  <si>
    <t>E00150110</t>
  </si>
  <si>
    <t>E00150111</t>
  </si>
  <si>
    <t>E00150112</t>
  </si>
  <si>
    <t>E00150113</t>
  </si>
  <si>
    <t>E01029463</t>
  </si>
  <si>
    <t>East Staffordshire 004C</t>
  </si>
  <si>
    <t>E00150114</t>
  </si>
  <si>
    <t>E00150115</t>
  </si>
  <si>
    <t>E01029466</t>
  </si>
  <si>
    <t>East Staffordshire 004F</t>
  </si>
  <si>
    <t>E00150116</t>
  </si>
  <si>
    <t>E00150117</t>
  </si>
  <si>
    <t>E00150118</t>
  </si>
  <si>
    <t>E00150119</t>
  </si>
  <si>
    <t>E00150120</t>
  </si>
  <si>
    <t>E01029464</t>
  </si>
  <si>
    <t>East Staffordshire 004D</t>
  </si>
  <si>
    <t>E00150121</t>
  </si>
  <si>
    <t>E00150122</t>
  </si>
  <si>
    <t>E00150123</t>
  </si>
  <si>
    <t>E01029465</t>
  </si>
  <si>
    <t>East Staffordshire 004E</t>
  </si>
  <si>
    <t>E00150124</t>
  </si>
  <si>
    <t>E00150125</t>
  </si>
  <si>
    <t>E00150126</t>
  </si>
  <si>
    <t>E00150127</t>
  </si>
  <si>
    <t>E00150128</t>
  </si>
  <si>
    <t>E00150129</t>
  </si>
  <si>
    <t>E00150130</t>
  </si>
  <si>
    <t>E00150131</t>
  </si>
  <si>
    <t>E01029467</t>
  </si>
  <si>
    <t>East Staffordshire 001E</t>
  </si>
  <si>
    <t>E00150132</t>
  </si>
  <si>
    <t>E00150133</t>
  </si>
  <si>
    <t>E00150134</t>
  </si>
  <si>
    <t>E00150135</t>
  </si>
  <si>
    <t>E00150136</t>
  </si>
  <si>
    <t>E00150137</t>
  </si>
  <si>
    <t>E00150138</t>
  </si>
  <si>
    <t>E00150139</t>
  </si>
  <si>
    <t>E01029469</t>
  </si>
  <si>
    <t>East Staffordshire 010B</t>
  </si>
  <si>
    <t>E02006140</t>
  </si>
  <si>
    <t>East Staffordshire 010</t>
  </si>
  <si>
    <t>E00150140</t>
  </si>
  <si>
    <t>E01029472</t>
  </si>
  <si>
    <t>East Staffordshire 010E</t>
  </si>
  <si>
    <t>E00150141</t>
  </si>
  <si>
    <t>E01029468</t>
  </si>
  <si>
    <t>East Staffordshire 010A</t>
  </si>
  <si>
    <t>E00150142</t>
  </si>
  <si>
    <t>E01029470</t>
  </si>
  <si>
    <t>East Staffordshire 010C</t>
  </si>
  <si>
    <t>E00150143</t>
  </si>
  <si>
    <t>E00150144</t>
  </si>
  <si>
    <t>E00150145</t>
  </si>
  <si>
    <t>E00150146</t>
  </si>
  <si>
    <t>E01029471</t>
  </si>
  <si>
    <t>East Staffordshire 010D</t>
  </si>
  <si>
    <t>E00150147</t>
  </si>
  <si>
    <t>E00150148</t>
  </si>
  <si>
    <t>E00150149</t>
  </si>
  <si>
    <t>E00150150</t>
  </si>
  <si>
    <t>E00150151</t>
  </si>
  <si>
    <t>E00150152</t>
  </si>
  <si>
    <t>E00150153</t>
  </si>
  <si>
    <t>E00150154</t>
  </si>
  <si>
    <t>E00150155</t>
  </si>
  <si>
    <t>E00150156</t>
  </si>
  <si>
    <t>E00150157</t>
  </si>
  <si>
    <t>E00150158</t>
  </si>
  <si>
    <t>E00150159</t>
  </si>
  <si>
    <t>E00150160</t>
  </si>
  <si>
    <t>E00150161</t>
  </si>
  <si>
    <t>E00150162</t>
  </si>
  <si>
    <t>E00150163</t>
  </si>
  <si>
    <t>E00150164</t>
  </si>
  <si>
    <t>E00150165</t>
  </si>
  <si>
    <t>E01029473</t>
  </si>
  <si>
    <t>East Staffordshire 006E</t>
  </si>
  <si>
    <t>E00150166</t>
  </si>
  <si>
    <t>E00150167</t>
  </si>
  <si>
    <t>E00150168</t>
  </si>
  <si>
    <t>E00150169</t>
  </si>
  <si>
    <t>E01029474</t>
  </si>
  <si>
    <t>East Staffordshire 006F</t>
  </si>
  <si>
    <t>E00150170</t>
  </si>
  <si>
    <t>E00150171</t>
  </si>
  <si>
    <t>E00150172</t>
  </si>
  <si>
    <t>E00150173</t>
  </si>
  <si>
    <t>E01029476</t>
  </si>
  <si>
    <t>Lichfield 009B</t>
  </si>
  <si>
    <t>E02006154</t>
  </si>
  <si>
    <t>Lichfield 009</t>
  </si>
  <si>
    <t>E07000194</t>
  </si>
  <si>
    <t>Lichfield</t>
  </si>
  <si>
    <t>E00150174</t>
  </si>
  <si>
    <t>E00150175</t>
  </si>
  <si>
    <t>E00150176</t>
  </si>
  <si>
    <t>E00150177</t>
  </si>
  <si>
    <t>E01029475</t>
  </si>
  <si>
    <t>Lichfield 009A</t>
  </si>
  <si>
    <t>E00150178</t>
  </si>
  <si>
    <t>E00150179</t>
  </si>
  <si>
    <t>E00150180</t>
  </si>
  <si>
    <t>E00150181</t>
  </si>
  <si>
    <t>E00150182</t>
  </si>
  <si>
    <t>E00150183</t>
  </si>
  <si>
    <t>E00150184</t>
  </si>
  <si>
    <t>E01029479</t>
  </si>
  <si>
    <t>Lichfield 002C</t>
  </si>
  <si>
    <t>E02006147</t>
  </si>
  <si>
    <t>Lichfield 002</t>
  </si>
  <si>
    <t>E00150186</t>
  </si>
  <si>
    <t>E01029478</t>
  </si>
  <si>
    <t>Lichfield 002B</t>
  </si>
  <si>
    <t>E00150187</t>
  </si>
  <si>
    <t>E01029477</t>
  </si>
  <si>
    <t>Lichfield 002A</t>
  </si>
  <si>
    <t>E00150188</t>
  </si>
  <si>
    <t>E00150189</t>
  </si>
  <si>
    <t>E00150190</t>
  </si>
  <si>
    <t>E00150191</t>
  </si>
  <si>
    <t>E00150192</t>
  </si>
  <si>
    <t>E00150193</t>
  </si>
  <si>
    <t>E00150194</t>
  </si>
  <si>
    <t>E00150195</t>
  </si>
  <si>
    <t>E00150196</t>
  </si>
  <si>
    <t>E00150198</t>
  </si>
  <si>
    <t>E00150199</t>
  </si>
  <si>
    <t>E01029481</t>
  </si>
  <si>
    <t>Lichfield 001B</t>
  </si>
  <si>
    <t>E02006146</t>
  </si>
  <si>
    <t>Lichfield 001</t>
  </si>
  <si>
    <t>E00150200</t>
  </si>
  <si>
    <t>E01029480</t>
  </si>
  <si>
    <t>Lichfield 001A</t>
  </si>
  <si>
    <t>E00150201</t>
  </si>
  <si>
    <t>E01029482</t>
  </si>
  <si>
    <t>Lichfield 001C</t>
  </si>
  <si>
    <t>E00150202</t>
  </si>
  <si>
    <t>E00150203</t>
  </si>
  <si>
    <t>E00150204</t>
  </si>
  <si>
    <t>E00150205</t>
  </si>
  <si>
    <t>E00150206</t>
  </si>
  <si>
    <t>E00150207</t>
  </si>
  <si>
    <t>E00150208</t>
  </si>
  <si>
    <t>E00150209</t>
  </si>
  <si>
    <t>E00150210</t>
  </si>
  <si>
    <t>E00150211</t>
  </si>
  <si>
    <t>E00150212</t>
  </si>
  <si>
    <t>E00150213</t>
  </si>
  <si>
    <t>E00150214</t>
  </si>
  <si>
    <t>E00150215</t>
  </si>
  <si>
    <t>E00150216</t>
  </si>
  <si>
    <t>E01029483</t>
  </si>
  <si>
    <t>Lichfield 005A</t>
  </si>
  <si>
    <t>E02006150</t>
  </si>
  <si>
    <t>Lichfield 005</t>
  </si>
  <si>
    <t>E00150217</t>
  </si>
  <si>
    <t>E00150218</t>
  </si>
  <si>
    <t>E01029485</t>
  </si>
  <si>
    <t>Lichfield 005C</t>
  </si>
  <si>
    <t>E00150219</t>
  </si>
  <si>
    <t>E00150220</t>
  </si>
  <si>
    <t>E00150221</t>
  </si>
  <si>
    <t>E01029484</t>
  </si>
  <si>
    <t>Lichfield 005B</t>
  </si>
  <si>
    <t>E00150222</t>
  </si>
  <si>
    <t>E00150223</t>
  </si>
  <si>
    <t>E00150224</t>
  </si>
  <si>
    <t>E00150225</t>
  </si>
  <si>
    <t>E00150226</t>
  </si>
  <si>
    <t>E00150227</t>
  </si>
  <si>
    <t>E00150228</t>
  </si>
  <si>
    <t>E00150229</t>
  </si>
  <si>
    <t>E00150230</t>
  </si>
  <si>
    <t>E00150231</t>
  </si>
  <si>
    <t>E00150232</t>
  </si>
  <si>
    <t>E01029487</t>
  </si>
  <si>
    <t>Lichfield 006A</t>
  </si>
  <si>
    <t>E02006151</t>
  </si>
  <si>
    <t>Lichfield 006</t>
  </si>
  <si>
    <t>E00150233</t>
  </si>
  <si>
    <t>E00150234</t>
  </si>
  <si>
    <t>E01029486</t>
  </si>
  <si>
    <t>Lichfield 003A</t>
  </si>
  <si>
    <t>E02006148</t>
  </si>
  <si>
    <t>Lichfield 003</t>
  </si>
  <si>
    <t>E00150235</t>
  </si>
  <si>
    <t>E00150236</t>
  </si>
  <si>
    <t>E00150237</t>
  </si>
  <si>
    <t>E00150238</t>
  </si>
  <si>
    <t>E00150239</t>
  </si>
  <si>
    <t>E00150240</t>
  </si>
  <si>
    <t>E00150241</t>
  </si>
  <si>
    <t>E00150242</t>
  </si>
  <si>
    <t>E00150243</t>
  </si>
  <si>
    <t>E01029488</t>
  </si>
  <si>
    <t>Lichfield 012A</t>
  </si>
  <si>
    <t>E02006157</t>
  </si>
  <si>
    <t>Lichfield 012</t>
  </si>
  <si>
    <t>E00150244</t>
  </si>
  <si>
    <t>E00150245</t>
  </si>
  <si>
    <t>E00150247</t>
  </si>
  <si>
    <t>E00150248</t>
  </si>
  <si>
    <t>E01029489</t>
  </si>
  <si>
    <t>Lichfield 009C</t>
  </si>
  <si>
    <t>E00150249</t>
  </si>
  <si>
    <t>E01029490</t>
  </si>
  <si>
    <t>Lichfield 009D</t>
  </si>
  <si>
    <t>E00150250</t>
  </si>
  <si>
    <t>E00150251</t>
  </si>
  <si>
    <t>E00150252</t>
  </si>
  <si>
    <t>E00150253</t>
  </si>
  <si>
    <t>E00150254</t>
  </si>
  <si>
    <t>E00150255</t>
  </si>
  <si>
    <t>E00150256</t>
  </si>
  <si>
    <t>E00150257</t>
  </si>
  <si>
    <t>E00150258</t>
  </si>
  <si>
    <t>E01029491</t>
  </si>
  <si>
    <t>Lichfield 007A</t>
  </si>
  <si>
    <t>E02006152</t>
  </si>
  <si>
    <t>Lichfield 007</t>
  </si>
  <si>
    <t>E00150259</t>
  </si>
  <si>
    <t>E00150260</t>
  </si>
  <si>
    <t>E01029492</t>
  </si>
  <si>
    <t>Lichfield 004A</t>
  </si>
  <si>
    <t>E02006149</t>
  </si>
  <si>
    <t>Lichfield 004</t>
  </si>
  <si>
    <t>E00150261</t>
  </si>
  <si>
    <t>E00150262</t>
  </si>
  <si>
    <t>E00150263</t>
  </si>
  <si>
    <t>E00150264</t>
  </si>
  <si>
    <t>E00150265</t>
  </si>
  <si>
    <t>E00150266</t>
  </si>
  <si>
    <t>E00150267</t>
  </si>
  <si>
    <t>E00150268</t>
  </si>
  <si>
    <t>E00150269</t>
  </si>
  <si>
    <t>E00150270</t>
  </si>
  <si>
    <t>E01029493</t>
  </si>
  <si>
    <t>Lichfield 006B</t>
  </si>
  <si>
    <t>E00150271</t>
  </si>
  <si>
    <t>E00150272</t>
  </si>
  <si>
    <t>E01029495</t>
  </si>
  <si>
    <t>Lichfield 006D</t>
  </si>
  <si>
    <t>E00150273</t>
  </si>
  <si>
    <t>E01029494</t>
  </si>
  <si>
    <t>Lichfield 006C</t>
  </si>
  <si>
    <t>E00150274</t>
  </si>
  <si>
    <t>E00150275</t>
  </si>
  <si>
    <t>E00150276</t>
  </si>
  <si>
    <t>E00150277</t>
  </si>
  <si>
    <t>E00150278</t>
  </si>
  <si>
    <t>E00150279</t>
  </si>
  <si>
    <t>E00150280</t>
  </si>
  <si>
    <t>E00150281</t>
  </si>
  <si>
    <t>E00150282</t>
  </si>
  <si>
    <t>E00150283</t>
  </si>
  <si>
    <t>E00150284</t>
  </si>
  <si>
    <t>E00150285</t>
  </si>
  <si>
    <t>E00150286</t>
  </si>
  <si>
    <t>E01029497</t>
  </si>
  <si>
    <t>Lichfield 006E</t>
  </si>
  <si>
    <t>E00150287</t>
  </si>
  <si>
    <t>E00150288</t>
  </si>
  <si>
    <t>E00150289</t>
  </si>
  <si>
    <t>E01029496</t>
  </si>
  <si>
    <t>Lichfield 010A</t>
  </si>
  <si>
    <t>E02006155</t>
  </si>
  <si>
    <t>Lichfield 010</t>
  </si>
  <si>
    <t>E00150290</t>
  </si>
  <si>
    <t>E00150291</t>
  </si>
  <si>
    <t>E00150292</t>
  </si>
  <si>
    <t>E00150293</t>
  </si>
  <si>
    <t>E00150294</t>
  </si>
  <si>
    <t>E00150295</t>
  </si>
  <si>
    <t>E00150296</t>
  </si>
  <si>
    <t>E00150297</t>
  </si>
  <si>
    <t>E00150298</t>
  </si>
  <si>
    <t>E01029498</t>
  </si>
  <si>
    <t>Lichfield 001D</t>
  </si>
  <si>
    <t>E00150299</t>
  </si>
  <si>
    <t>E00150300</t>
  </si>
  <si>
    <t>E00150301</t>
  </si>
  <si>
    <t>E00150302</t>
  </si>
  <si>
    <t>E00150303</t>
  </si>
  <si>
    <t>E01029501</t>
  </si>
  <si>
    <t>Lichfield 004C</t>
  </si>
  <si>
    <t>E00150304</t>
  </si>
  <si>
    <t>E01029500</t>
  </si>
  <si>
    <t>Lichfield 005D</t>
  </si>
  <si>
    <t>E00150305</t>
  </si>
  <si>
    <t>E01029499</t>
  </si>
  <si>
    <t>Lichfield 004B</t>
  </si>
  <si>
    <t>E00150306</t>
  </si>
  <si>
    <t>E00150307</t>
  </si>
  <si>
    <t>E00150308</t>
  </si>
  <si>
    <t>E00150309</t>
  </si>
  <si>
    <t>E00150310</t>
  </si>
  <si>
    <t>E00150311</t>
  </si>
  <si>
    <t>E00150312</t>
  </si>
  <si>
    <t>E00150313</t>
  </si>
  <si>
    <t>E00150314</t>
  </si>
  <si>
    <t>E00150315</t>
  </si>
  <si>
    <t>E00150316</t>
  </si>
  <si>
    <t>E00150317</t>
  </si>
  <si>
    <t>E00150318</t>
  </si>
  <si>
    <t>E00150319</t>
  </si>
  <si>
    <t>E00150320</t>
  </si>
  <si>
    <t>E01029504</t>
  </si>
  <si>
    <t>Lichfield 012D</t>
  </si>
  <si>
    <t>E00150321</t>
  </si>
  <si>
    <t>E01029503</t>
  </si>
  <si>
    <t>Lichfield 012C</t>
  </si>
  <si>
    <t>E00150322</t>
  </si>
  <si>
    <t>E00150323</t>
  </si>
  <si>
    <t>E01029502</t>
  </si>
  <si>
    <t>Lichfield 012B</t>
  </si>
  <si>
    <t>E00150324</t>
  </si>
  <si>
    <t>E00150325</t>
  </si>
  <si>
    <t>E00150326</t>
  </si>
  <si>
    <t>E00150327</t>
  </si>
  <si>
    <t>E00150328</t>
  </si>
  <si>
    <t>E00150329</t>
  </si>
  <si>
    <t>E00150330</t>
  </si>
  <si>
    <t>E00150331</t>
  </si>
  <si>
    <t>E00150332</t>
  </si>
  <si>
    <t>E00150333</t>
  </si>
  <si>
    <t>E00150334</t>
  </si>
  <si>
    <t>E00150335</t>
  </si>
  <si>
    <t>E00150336</t>
  </si>
  <si>
    <t>E01029506</t>
  </si>
  <si>
    <t>Lichfield 009F</t>
  </si>
  <si>
    <t>E00150337</t>
  </si>
  <si>
    <t>E01029505</t>
  </si>
  <si>
    <t>Lichfield 009E</t>
  </si>
  <si>
    <t>E00150338</t>
  </si>
  <si>
    <t>E00150339</t>
  </si>
  <si>
    <t>E00150340</t>
  </si>
  <si>
    <t>E00150341</t>
  </si>
  <si>
    <t>E00150342</t>
  </si>
  <si>
    <t>E00150343</t>
  </si>
  <si>
    <t>E00150344</t>
  </si>
  <si>
    <t>E00150345</t>
  </si>
  <si>
    <t>E00150346</t>
  </si>
  <si>
    <t>E00150347</t>
  </si>
  <si>
    <t>E01029507</t>
  </si>
  <si>
    <t>Lichfield 003B</t>
  </si>
  <si>
    <t>E00150348</t>
  </si>
  <si>
    <t>E00150350</t>
  </si>
  <si>
    <t>E01029508</t>
  </si>
  <si>
    <t>Lichfield 003C</t>
  </si>
  <si>
    <t>E00150352</t>
  </si>
  <si>
    <t>E00150353</t>
  </si>
  <si>
    <t>E00150354</t>
  </si>
  <si>
    <t>E00150355</t>
  </si>
  <si>
    <t>E00150356</t>
  </si>
  <si>
    <t>E00150357</t>
  </si>
  <si>
    <t>E01029509</t>
  </si>
  <si>
    <t>Lichfield 002D</t>
  </si>
  <si>
    <t>E00150358</t>
  </si>
  <si>
    <t>E00150359</t>
  </si>
  <si>
    <t>E00150360</t>
  </si>
  <si>
    <t>E00150361</t>
  </si>
  <si>
    <t>E00150362</t>
  </si>
  <si>
    <t>E00150363</t>
  </si>
  <si>
    <t>E00150364</t>
  </si>
  <si>
    <t>E01029512</t>
  </si>
  <si>
    <t>Lichfield 007C</t>
  </si>
  <si>
    <t>E00150365</t>
  </si>
  <si>
    <t>E01032899</t>
  </si>
  <si>
    <t>Lichfield 004F</t>
  </si>
  <si>
    <t>E00150366</t>
  </si>
  <si>
    <t>E01029511</t>
  </si>
  <si>
    <t>Lichfield 007B</t>
  </si>
  <si>
    <t>E00150367</t>
  </si>
  <si>
    <t>E00150368</t>
  </si>
  <si>
    <t>E00150369</t>
  </si>
  <si>
    <t>E00150370</t>
  </si>
  <si>
    <t>E00150373</t>
  </si>
  <si>
    <t>E00150374</t>
  </si>
  <si>
    <t>E00150375</t>
  </si>
  <si>
    <t>E00150376</t>
  </si>
  <si>
    <t>E00150377</t>
  </si>
  <si>
    <t>E00150378</t>
  </si>
  <si>
    <t>E01029514</t>
  </si>
  <si>
    <t>Lichfield 011B</t>
  </si>
  <si>
    <t>E02006156</t>
  </si>
  <si>
    <t>Lichfield 011</t>
  </si>
  <si>
    <t>E00150379</t>
  </si>
  <si>
    <t>E01029513</t>
  </si>
  <si>
    <t>Lichfield 011A</t>
  </si>
  <si>
    <t>E00150380</t>
  </si>
  <si>
    <t>E00150381</t>
  </si>
  <si>
    <t>E00150382</t>
  </si>
  <si>
    <t>E00150383</t>
  </si>
  <si>
    <t>E00150384</t>
  </si>
  <si>
    <t>E00150385</t>
  </si>
  <si>
    <t>E00150386</t>
  </si>
  <si>
    <t>E00150387</t>
  </si>
  <si>
    <t>E01029515</t>
  </si>
  <si>
    <t>Lichfield 003D</t>
  </si>
  <si>
    <t>E00150388</t>
  </si>
  <si>
    <t>E00150389</t>
  </si>
  <si>
    <t>E00150390</t>
  </si>
  <si>
    <t>E00150391</t>
  </si>
  <si>
    <t>E00150392</t>
  </si>
  <si>
    <t>E00150393</t>
  </si>
  <si>
    <t>E01029516</t>
  </si>
  <si>
    <t>Lichfield 008A</t>
  </si>
  <si>
    <t>E02006153</t>
  </si>
  <si>
    <t>Lichfield 008</t>
  </si>
  <si>
    <t>E00150394</t>
  </si>
  <si>
    <t>E00150395</t>
  </si>
  <si>
    <t>E00150396</t>
  </si>
  <si>
    <t>E00150397</t>
  </si>
  <si>
    <t>E00150398</t>
  </si>
  <si>
    <t>E01029517</t>
  </si>
  <si>
    <t>Lichfield 008B</t>
  </si>
  <si>
    <t>E00150399</t>
  </si>
  <si>
    <t>E00150400</t>
  </si>
  <si>
    <t>E00150401</t>
  </si>
  <si>
    <t>E00150402</t>
  </si>
  <si>
    <t>E00150403</t>
  </si>
  <si>
    <t>E00150404</t>
  </si>
  <si>
    <t>E00150405</t>
  </si>
  <si>
    <t>E01029520</t>
  </si>
  <si>
    <t>Lichfield 005E</t>
  </si>
  <si>
    <t>E00150406</t>
  </si>
  <si>
    <t>E00150407</t>
  </si>
  <si>
    <t>E01029519</t>
  </si>
  <si>
    <t>Lichfield 007E</t>
  </si>
  <si>
    <t>E00150408</t>
  </si>
  <si>
    <t>E00150409</t>
  </si>
  <si>
    <t>E00150410</t>
  </si>
  <si>
    <t>E01029518</t>
  </si>
  <si>
    <t>Lichfield 007D</t>
  </si>
  <si>
    <t>E00150412</t>
  </si>
  <si>
    <t>E00150413</t>
  </si>
  <si>
    <t>E00150414</t>
  </si>
  <si>
    <t>E00150415</t>
  </si>
  <si>
    <t>E00150416</t>
  </si>
  <si>
    <t>E00150417</t>
  </si>
  <si>
    <t>E00150418</t>
  </si>
  <si>
    <t>E00150419</t>
  </si>
  <si>
    <t>E00150420</t>
  </si>
  <si>
    <t>E00150421</t>
  </si>
  <si>
    <t>E00150422</t>
  </si>
  <si>
    <t>E01029522</t>
  </si>
  <si>
    <t>Lichfield 011D</t>
  </si>
  <si>
    <t>E00150423</t>
  </si>
  <si>
    <t>E00150424</t>
  </si>
  <si>
    <t>E01029521</t>
  </si>
  <si>
    <t>Lichfield 011C</t>
  </si>
  <si>
    <t>E00150425</t>
  </si>
  <si>
    <t>E00150426</t>
  </si>
  <si>
    <t>E00150427</t>
  </si>
  <si>
    <t>E00150428</t>
  </si>
  <si>
    <t>E00150429</t>
  </si>
  <si>
    <t>E00150430</t>
  </si>
  <si>
    <t>E00150431</t>
  </si>
  <si>
    <t>E00150432</t>
  </si>
  <si>
    <t>E01029523</t>
  </si>
  <si>
    <t>Lichfield 011E</t>
  </si>
  <si>
    <t>E00150433</t>
  </si>
  <si>
    <t>E00150434</t>
  </si>
  <si>
    <t>E00150435</t>
  </si>
  <si>
    <t>E00150436</t>
  </si>
  <si>
    <t>E00150437</t>
  </si>
  <si>
    <t>E00150438</t>
  </si>
  <si>
    <t>E01029524</t>
  </si>
  <si>
    <t>Lichfield 005F</t>
  </si>
  <si>
    <t>E00150439</t>
  </si>
  <si>
    <t>E01029525</t>
  </si>
  <si>
    <t>Lichfield 005G</t>
  </si>
  <si>
    <t>E00150440</t>
  </si>
  <si>
    <t>E00150441</t>
  </si>
  <si>
    <t>E01029526</t>
  </si>
  <si>
    <t>Lichfield 004E</t>
  </si>
  <si>
    <t>E00150442</t>
  </si>
  <si>
    <t>E00150443</t>
  </si>
  <si>
    <t>E00150444</t>
  </si>
  <si>
    <t>E00150445</t>
  </si>
  <si>
    <t>E00150446</t>
  </si>
  <si>
    <t>E00150447</t>
  </si>
  <si>
    <t>E00150448</t>
  </si>
  <si>
    <t>E00150449</t>
  </si>
  <si>
    <t>E00150450</t>
  </si>
  <si>
    <t>E00150451</t>
  </si>
  <si>
    <t>E00150452</t>
  </si>
  <si>
    <t>E00150453</t>
  </si>
  <si>
    <t>E00150454</t>
  </si>
  <si>
    <t>E00150455</t>
  </si>
  <si>
    <t>E00150456</t>
  </si>
  <si>
    <t>E01029527</t>
  </si>
  <si>
    <t>Lichfield 010B</t>
  </si>
  <si>
    <t>E00150457</t>
  </si>
  <si>
    <t>E01029528</t>
  </si>
  <si>
    <t>Lichfield 010C</t>
  </si>
  <si>
    <t>E00150458</t>
  </si>
  <si>
    <t>E00150459</t>
  </si>
  <si>
    <t>E00150460</t>
  </si>
  <si>
    <t>E00150461</t>
  </si>
  <si>
    <t>E01029529</t>
  </si>
  <si>
    <t>Lichfield 010D</t>
  </si>
  <si>
    <t>E00150462</t>
  </si>
  <si>
    <t>E00150463</t>
  </si>
  <si>
    <t>E00150464</t>
  </si>
  <si>
    <t>E00150465</t>
  </si>
  <si>
    <t>E00150466</t>
  </si>
  <si>
    <t>E00150467</t>
  </si>
  <si>
    <t>E00150468</t>
  </si>
  <si>
    <t>E01029531</t>
  </si>
  <si>
    <t>Lichfield 008D</t>
  </si>
  <si>
    <t>E00150469</t>
  </si>
  <si>
    <t>E01029530</t>
  </si>
  <si>
    <t>Lichfield 008C</t>
  </si>
  <si>
    <t>E00150470</t>
  </si>
  <si>
    <t>E00150471</t>
  </si>
  <si>
    <t>E00150472</t>
  </si>
  <si>
    <t>E00150473</t>
  </si>
  <si>
    <t>E00150474</t>
  </si>
  <si>
    <t>E00150475</t>
  </si>
  <si>
    <t>E00150476</t>
  </si>
  <si>
    <t>E00150477</t>
  </si>
  <si>
    <t>E00150478</t>
  </si>
  <si>
    <t>E00150479</t>
  </si>
  <si>
    <t>E00150480</t>
  </si>
  <si>
    <t>E01029533</t>
  </si>
  <si>
    <t>Newcastle-under-Lyme 005B</t>
  </si>
  <si>
    <t>E02006162</t>
  </si>
  <si>
    <t>Newcastle-under-Lyme 005</t>
  </si>
  <si>
    <t>E07000195</t>
  </si>
  <si>
    <t>Newcastle-under-Lyme</t>
  </si>
  <si>
    <t>E00150481</t>
  </si>
  <si>
    <t>E01029535</t>
  </si>
  <si>
    <t>Newcastle-under-Lyme 005D</t>
  </si>
  <si>
    <t>E00150482</t>
  </si>
  <si>
    <t>E00150483</t>
  </si>
  <si>
    <t>E00150484</t>
  </si>
  <si>
    <t>E00150485</t>
  </si>
  <si>
    <t>E00150486</t>
  </si>
  <si>
    <t>E01029534</t>
  </si>
  <si>
    <t>Newcastle-under-Lyme 005C</t>
  </si>
  <si>
    <t>E00150487</t>
  </si>
  <si>
    <t>E01029532</t>
  </si>
  <si>
    <t>Newcastle-under-Lyme 005A</t>
  </si>
  <si>
    <t>E00150488</t>
  </si>
  <si>
    <t>E00150489</t>
  </si>
  <si>
    <t>E00150490</t>
  </si>
  <si>
    <t>E00150491</t>
  </si>
  <si>
    <t>E00150492</t>
  </si>
  <si>
    <t>E00150493</t>
  </si>
  <si>
    <t>E00150494</t>
  </si>
  <si>
    <t>E00150495</t>
  </si>
  <si>
    <t>E00150496</t>
  </si>
  <si>
    <t>E00150497</t>
  </si>
  <si>
    <t>E00150498</t>
  </si>
  <si>
    <t>E00150499</t>
  </si>
  <si>
    <t>E00150500</t>
  </si>
  <si>
    <t>E01029536</t>
  </si>
  <si>
    <t>Newcastle-under-Lyme 004A</t>
  </si>
  <si>
    <t>E02006161</t>
  </si>
  <si>
    <t>Newcastle-under-Lyme 004</t>
  </si>
  <si>
    <t>E00150501</t>
  </si>
  <si>
    <t>E00150502</t>
  </si>
  <si>
    <t>E01029538</t>
  </si>
  <si>
    <t>Newcastle-under-Lyme 006B</t>
  </si>
  <si>
    <t>E02006163</t>
  </si>
  <si>
    <t>Newcastle-under-Lyme 006</t>
  </si>
  <si>
    <t>E00150503</t>
  </si>
  <si>
    <t>E01029537</t>
  </si>
  <si>
    <t>Newcastle-under-Lyme 006A</t>
  </si>
  <si>
    <t>E00150504</t>
  </si>
  <si>
    <t>E01029539</t>
  </si>
  <si>
    <t>Newcastle-under-Lyme 006C</t>
  </si>
  <si>
    <t>E00150505</t>
  </si>
  <si>
    <t>E00150506</t>
  </si>
  <si>
    <t>E00150507</t>
  </si>
  <si>
    <t>E00150508</t>
  </si>
  <si>
    <t>E00150509</t>
  </si>
  <si>
    <t>E00150510</t>
  </si>
  <si>
    <t>E00150511</t>
  </si>
  <si>
    <t>E00150512</t>
  </si>
  <si>
    <t>E00150513</t>
  </si>
  <si>
    <t>E00150514</t>
  </si>
  <si>
    <t>E00150515</t>
  </si>
  <si>
    <t>E00150516</t>
  </si>
  <si>
    <t>E00150517</t>
  </si>
  <si>
    <t>E00150518</t>
  </si>
  <si>
    <t>E00150519</t>
  </si>
  <si>
    <t>E00150520</t>
  </si>
  <si>
    <t>E00150521</t>
  </si>
  <si>
    <t>E01029542</t>
  </si>
  <si>
    <t>Newcastle-under-Lyme 003C</t>
  </si>
  <si>
    <t>E02006160</t>
  </si>
  <si>
    <t>Newcastle-under-Lyme 003</t>
  </si>
  <si>
    <t>E00150522</t>
  </si>
  <si>
    <t>E00150523</t>
  </si>
  <si>
    <t>E01029541</t>
  </si>
  <si>
    <t>Newcastle-under-Lyme 003B</t>
  </si>
  <si>
    <t>E00150524</t>
  </si>
  <si>
    <t>E01029543</t>
  </si>
  <si>
    <t>Newcastle-under-Lyme 003D</t>
  </si>
  <si>
    <t>E00150525</t>
  </si>
  <si>
    <t>E00150526</t>
  </si>
  <si>
    <t>E00150527</t>
  </si>
  <si>
    <t>E00150528</t>
  </si>
  <si>
    <t>E00150529</t>
  </si>
  <si>
    <t>E00150530</t>
  </si>
  <si>
    <t>E00150531</t>
  </si>
  <si>
    <t>E01029540</t>
  </si>
  <si>
    <t>Newcastle-under-Lyme 003A</t>
  </si>
  <si>
    <t>E00150532</t>
  </si>
  <si>
    <t>E00150533</t>
  </si>
  <si>
    <t>E00150534</t>
  </si>
  <si>
    <t>E00150535</t>
  </si>
  <si>
    <t>E00150536</t>
  </si>
  <si>
    <t>E00150537</t>
  </si>
  <si>
    <t>E00150538</t>
  </si>
  <si>
    <t>E00150539</t>
  </si>
  <si>
    <t>E00150540</t>
  </si>
  <si>
    <t>E01029545</t>
  </si>
  <si>
    <t>Newcastle-under-Lyme 004C</t>
  </si>
  <si>
    <t>E00150541</t>
  </si>
  <si>
    <t>E01029546</t>
  </si>
  <si>
    <t>Newcastle-under-Lyme 004D</t>
  </si>
  <si>
    <t>E00150542</t>
  </si>
  <si>
    <t>E00150543</t>
  </si>
  <si>
    <t>E01029547</t>
  </si>
  <si>
    <t>Newcastle-under-Lyme 007A</t>
  </si>
  <si>
    <t>E02006164</t>
  </si>
  <si>
    <t>Newcastle-under-Lyme 007</t>
  </si>
  <si>
    <t>E00150544</t>
  </si>
  <si>
    <t>E01029548</t>
  </si>
  <si>
    <t>Newcastle-under-Lyme 007B</t>
  </si>
  <si>
    <t>E00150545</t>
  </si>
  <si>
    <t>E00150546</t>
  </si>
  <si>
    <t>E01029544</t>
  </si>
  <si>
    <t>Newcastle-under-Lyme 004B</t>
  </si>
  <si>
    <t>E00150547</t>
  </si>
  <si>
    <t>E00150548</t>
  </si>
  <si>
    <t>E00150549</t>
  </si>
  <si>
    <t>E00150550</t>
  </si>
  <si>
    <t>E00150551</t>
  </si>
  <si>
    <t>E00150552</t>
  </si>
  <si>
    <t>E00150553</t>
  </si>
  <si>
    <t>E00150554</t>
  </si>
  <si>
    <t>E00150555</t>
  </si>
  <si>
    <t>E00150556</t>
  </si>
  <si>
    <t>E00150557</t>
  </si>
  <si>
    <t>E00150558</t>
  </si>
  <si>
    <t>E00150559</t>
  </si>
  <si>
    <t>E00150560</t>
  </si>
  <si>
    <t>E00150561</t>
  </si>
  <si>
    <t>E00150562</t>
  </si>
  <si>
    <t>E01029549</t>
  </si>
  <si>
    <t>Newcastle-under-Lyme 014A</t>
  </si>
  <si>
    <t>E02006171</t>
  </si>
  <si>
    <t>Newcastle-under-Lyme 014</t>
  </si>
  <si>
    <t>E00150563</t>
  </si>
  <si>
    <t>E01033257</t>
  </si>
  <si>
    <t>Newcastle-under-Lyme 015H</t>
  </si>
  <si>
    <t>E02006172</t>
  </si>
  <si>
    <t>Newcastle-under-Lyme 015</t>
  </si>
  <si>
    <t>E00150564</t>
  </si>
  <si>
    <t>E00150565</t>
  </si>
  <si>
    <t>E00150566</t>
  </si>
  <si>
    <t>E00150567</t>
  </si>
  <si>
    <t>E00150568</t>
  </si>
  <si>
    <t>E00150569</t>
  </si>
  <si>
    <t>E00150570</t>
  </si>
  <si>
    <t>E00150572</t>
  </si>
  <si>
    <t>E01029551</t>
  </si>
  <si>
    <t>Newcastle-under-Lyme 014B</t>
  </si>
  <si>
    <t>E00150573</t>
  </si>
  <si>
    <t>E00150574</t>
  </si>
  <si>
    <t>E00150575</t>
  </si>
  <si>
    <t>E00150576</t>
  </si>
  <si>
    <t>E01029552</t>
  </si>
  <si>
    <t>Newcastle-under-Lyme 006D</t>
  </si>
  <si>
    <t>E00150577</t>
  </si>
  <si>
    <t>E00150578</t>
  </si>
  <si>
    <t>E01029553</t>
  </si>
  <si>
    <t>Newcastle-under-Lyme 010A</t>
  </si>
  <si>
    <t>E02006167</t>
  </si>
  <si>
    <t>Newcastle-under-Lyme 010</t>
  </si>
  <si>
    <t>E00150579</t>
  </si>
  <si>
    <t>E00150580</t>
  </si>
  <si>
    <t>E01029554</t>
  </si>
  <si>
    <t>Newcastle-under-Lyme 010B</t>
  </si>
  <si>
    <t>E00150581</t>
  </si>
  <si>
    <t>E01029555</t>
  </si>
  <si>
    <t>Newcastle-under-Lyme 011A</t>
  </si>
  <si>
    <t>E02006168</t>
  </si>
  <si>
    <t>Newcastle-under-Lyme 011</t>
  </si>
  <si>
    <t>E00150582</t>
  </si>
  <si>
    <t>E00150583</t>
  </si>
  <si>
    <t>E00150584</t>
  </si>
  <si>
    <t>E00150585</t>
  </si>
  <si>
    <t>E00150586</t>
  </si>
  <si>
    <t>E00150587</t>
  </si>
  <si>
    <t>E00150588</t>
  </si>
  <si>
    <t>E00150589</t>
  </si>
  <si>
    <t>E00150590</t>
  </si>
  <si>
    <t>E00150591</t>
  </si>
  <si>
    <t>E00150592</t>
  </si>
  <si>
    <t>E00150596</t>
  </si>
  <si>
    <t>E00150597</t>
  </si>
  <si>
    <t>E00150598</t>
  </si>
  <si>
    <t>E01029556</t>
  </si>
  <si>
    <t>Newcastle-under-Lyme 005E</t>
  </si>
  <si>
    <t>E00150599</t>
  </si>
  <si>
    <t>E00150600</t>
  </si>
  <si>
    <t>E00150601</t>
  </si>
  <si>
    <t>E00150602</t>
  </si>
  <si>
    <t>E00150603</t>
  </si>
  <si>
    <t>E00150604</t>
  </si>
  <si>
    <t>E00150605</t>
  </si>
  <si>
    <t>E00150606</t>
  </si>
  <si>
    <t>E00150607</t>
  </si>
  <si>
    <t>E01029557</t>
  </si>
  <si>
    <t>Newcastle-under-Lyme 013A</t>
  </si>
  <si>
    <t>E02006170</t>
  </si>
  <si>
    <t>Newcastle-under-Lyme 013</t>
  </si>
  <si>
    <t>E00150608</t>
  </si>
  <si>
    <t>E00150609</t>
  </si>
  <si>
    <t>E00150610</t>
  </si>
  <si>
    <t>E00150611</t>
  </si>
  <si>
    <t>E01029558</t>
  </si>
  <si>
    <t>Newcastle-under-Lyme 006E</t>
  </si>
  <si>
    <t>E00150612</t>
  </si>
  <si>
    <t>E01029560</t>
  </si>
  <si>
    <t>Newcastle-under-Lyme 007D</t>
  </si>
  <si>
    <t>E00150613</t>
  </si>
  <si>
    <t>E00150614</t>
  </si>
  <si>
    <t>E00150615</t>
  </si>
  <si>
    <t>E00150616</t>
  </si>
  <si>
    <t>E00150617</t>
  </si>
  <si>
    <t>E00150618</t>
  </si>
  <si>
    <t>E00150619</t>
  </si>
  <si>
    <t>E00150620</t>
  </si>
  <si>
    <t>E01029559</t>
  </si>
  <si>
    <t>Newcastle-under-Lyme 007C</t>
  </si>
  <si>
    <t>E00150621</t>
  </si>
  <si>
    <t>E00150622</t>
  </si>
  <si>
    <t>E00150623</t>
  </si>
  <si>
    <t>E00150624</t>
  </si>
  <si>
    <t>E00150625</t>
  </si>
  <si>
    <t>E00150627</t>
  </si>
  <si>
    <t>E01029576</t>
  </si>
  <si>
    <t>Newcastle-under-Lyme 012A</t>
  </si>
  <si>
    <t>E02006169</t>
  </si>
  <si>
    <t>Newcastle-under-Lyme 012</t>
  </si>
  <si>
    <t>E00150629</t>
  </si>
  <si>
    <t>E01029562</t>
  </si>
  <si>
    <t>Newcastle-under-Lyme 001A</t>
  </si>
  <si>
    <t>E02006158</t>
  </si>
  <si>
    <t>Newcastle-under-Lyme 001</t>
  </si>
  <si>
    <t>E00150630</t>
  </si>
  <si>
    <t>E00150631</t>
  </si>
  <si>
    <t>E01029565</t>
  </si>
  <si>
    <t>Newcastle-under-Lyme 001B</t>
  </si>
  <si>
    <t>E00150632</t>
  </si>
  <si>
    <t>E01029563</t>
  </si>
  <si>
    <t>Newcastle-under-Lyme 002B</t>
  </si>
  <si>
    <t>E02006159</t>
  </si>
  <si>
    <t>Newcastle-under-Lyme 002</t>
  </si>
  <si>
    <t>E00150633</t>
  </si>
  <si>
    <t>E00150634</t>
  </si>
  <si>
    <t>E00150635</t>
  </si>
  <si>
    <t>E01029564</t>
  </si>
  <si>
    <t>Newcastle-under-Lyme 002C</t>
  </si>
  <si>
    <t>E00150636</t>
  </si>
  <si>
    <t>E00150637</t>
  </si>
  <si>
    <t>E00150638</t>
  </si>
  <si>
    <t>E00150639</t>
  </si>
  <si>
    <t>E00150640</t>
  </si>
  <si>
    <t>E01029561</t>
  </si>
  <si>
    <t>Newcastle-under-Lyme 002A</t>
  </si>
  <si>
    <t>E00150641</t>
  </si>
  <si>
    <t>E00150642</t>
  </si>
  <si>
    <t>E00150643</t>
  </si>
  <si>
    <t>E00150644</t>
  </si>
  <si>
    <t>E00150645</t>
  </si>
  <si>
    <t>E00150646</t>
  </si>
  <si>
    <t>E00150647</t>
  </si>
  <si>
    <t>E00150648</t>
  </si>
  <si>
    <t>E00150649</t>
  </si>
  <si>
    <t>E00150650</t>
  </si>
  <si>
    <t>E00150651</t>
  </si>
  <si>
    <t>E01029568</t>
  </si>
  <si>
    <t>Newcastle-under-Lyme 007E</t>
  </si>
  <si>
    <t>E00150652</t>
  </si>
  <si>
    <t>E01029566</t>
  </si>
  <si>
    <t>Newcastle-under-Lyme 010C</t>
  </si>
  <si>
    <t>E00150653</t>
  </si>
  <si>
    <t>E00150654</t>
  </si>
  <si>
    <t>E00150655</t>
  </si>
  <si>
    <t>E00150656</t>
  </si>
  <si>
    <t>E00150657</t>
  </si>
  <si>
    <t>E00150658</t>
  </si>
  <si>
    <t>E00150659</t>
  </si>
  <si>
    <t>E01029567</t>
  </si>
  <si>
    <t>Newcastle-under-Lyme 010D</t>
  </si>
  <si>
    <t>E00150660</t>
  </si>
  <si>
    <t>E00150661</t>
  </si>
  <si>
    <t>E00150662</t>
  </si>
  <si>
    <t>E00150663</t>
  </si>
  <si>
    <t>E00150664</t>
  </si>
  <si>
    <t>E00150665</t>
  </si>
  <si>
    <t>E00150666</t>
  </si>
  <si>
    <t>E01029570</t>
  </si>
  <si>
    <t>Newcastle-under-Lyme 016B</t>
  </si>
  <si>
    <t>E02006173</t>
  </si>
  <si>
    <t>Newcastle-under-Lyme 016</t>
  </si>
  <si>
    <t>E00150667</t>
  </si>
  <si>
    <t>E01029571</t>
  </si>
  <si>
    <t>Newcastle-under-Lyme 016C</t>
  </si>
  <si>
    <t>E00150668</t>
  </si>
  <si>
    <t>E01029572</t>
  </si>
  <si>
    <t>Newcastle-under-Lyme 016D</t>
  </si>
  <si>
    <t>E00150669</t>
  </si>
  <si>
    <t>E00150671</t>
  </si>
  <si>
    <t>E00150672</t>
  </si>
  <si>
    <t>E00150673</t>
  </si>
  <si>
    <t>E01029569</t>
  </si>
  <si>
    <t>Newcastle-under-Lyme 016A</t>
  </si>
  <si>
    <t>E00150674</t>
  </si>
  <si>
    <t>E00150675</t>
  </si>
  <si>
    <t>E00150676</t>
  </si>
  <si>
    <t>E00150677</t>
  </si>
  <si>
    <t>E00150678</t>
  </si>
  <si>
    <t>E00150679</t>
  </si>
  <si>
    <t>E00150680</t>
  </si>
  <si>
    <t>E00150681</t>
  </si>
  <si>
    <t>E00150682</t>
  </si>
  <si>
    <t>E00150683</t>
  </si>
  <si>
    <t>E00150684</t>
  </si>
  <si>
    <t>E00150685</t>
  </si>
  <si>
    <t>E00150686</t>
  </si>
  <si>
    <t>E00150687</t>
  </si>
  <si>
    <t>E01029573</t>
  </si>
  <si>
    <t>Newcastle-under-Lyme 013B</t>
  </si>
  <si>
    <t>E00150688</t>
  </si>
  <si>
    <t>E01029574</t>
  </si>
  <si>
    <t>Newcastle-under-Lyme 013C</t>
  </si>
  <si>
    <t>E00150689</t>
  </si>
  <si>
    <t>E00150690</t>
  </si>
  <si>
    <t>E00150691</t>
  </si>
  <si>
    <t>E00150692</t>
  </si>
  <si>
    <t>E01029575</t>
  </si>
  <si>
    <t>Newcastle-under-Lyme 013D</t>
  </si>
  <si>
    <t>E00150693</t>
  </si>
  <si>
    <t>E00150694</t>
  </si>
  <si>
    <t>E00150695</t>
  </si>
  <si>
    <t>E00150696</t>
  </si>
  <si>
    <t>E00150697</t>
  </si>
  <si>
    <t>E00150698</t>
  </si>
  <si>
    <t>E00150699</t>
  </si>
  <si>
    <t>E00150700</t>
  </si>
  <si>
    <t>E00150701</t>
  </si>
  <si>
    <t>E00150702</t>
  </si>
  <si>
    <t>E01029580</t>
  </si>
  <si>
    <t>Newcastle-under-Lyme 009C</t>
  </si>
  <si>
    <t>E02006166</t>
  </si>
  <si>
    <t>Newcastle-under-Lyme 009</t>
  </si>
  <si>
    <t>E00150703</t>
  </si>
  <si>
    <t>E01029577</t>
  </si>
  <si>
    <t>Newcastle-under-Lyme 009A</t>
  </si>
  <si>
    <t>E00150704</t>
  </si>
  <si>
    <t>E00150705</t>
  </si>
  <si>
    <t>E01029578</t>
  </si>
  <si>
    <t>Newcastle-under-Lyme 011B</t>
  </si>
  <si>
    <t>E00150706</t>
  </si>
  <si>
    <t>E00150707</t>
  </si>
  <si>
    <t>E00150708</t>
  </si>
  <si>
    <t>E00150709</t>
  </si>
  <si>
    <t>E00150710</t>
  </si>
  <si>
    <t>E01029579</t>
  </si>
  <si>
    <t>Newcastle-under-Lyme 009B</t>
  </si>
  <si>
    <t>E00150711</t>
  </si>
  <si>
    <t>E00150712</t>
  </si>
  <si>
    <t>E00150713</t>
  </si>
  <si>
    <t>E00150714</t>
  </si>
  <si>
    <t>E00150715</t>
  </si>
  <si>
    <t>E00150716</t>
  </si>
  <si>
    <t>E00150717</t>
  </si>
  <si>
    <t>E00150718</t>
  </si>
  <si>
    <t>E00150719</t>
  </si>
  <si>
    <t>E00150720</t>
  </si>
  <si>
    <t>E00150721</t>
  </si>
  <si>
    <t>E00150722</t>
  </si>
  <si>
    <t>E00150723</t>
  </si>
  <si>
    <t>E00150724</t>
  </si>
  <si>
    <t>E00150725</t>
  </si>
  <si>
    <t>E01029581</t>
  </si>
  <si>
    <t>Newcastle-under-Lyme 001C</t>
  </si>
  <si>
    <t>E00150726</t>
  </si>
  <si>
    <t>E01029582</t>
  </si>
  <si>
    <t>Newcastle-under-Lyme 001D</t>
  </si>
  <si>
    <t>E00150727</t>
  </si>
  <si>
    <t>E00150728</t>
  </si>
  <si>
    <t>E00150729</t>
  </si>
  <si>
    <t>E00150730</t>
  </si>
  <si>
    <t>E00150731</t>
  </si>
  <si>
    <t>E00150732</t>
  </si>
  <si>
    <t>E00150733</t>
  </si>
  <si>
    <t>E00150734</t>
  </si>
  <si>
    <t>E00150735</t>
  </si>
  <si>
    <t>E00150736</t>
  </si>
  <si>
    <t>E01029584</t>
  </si>
  <si>
    <t>Newcastle-under-Lyme 008B</t>
  </si>
  <si>
    <t>E02006165</t>
  </si>
  <si>
    <t>Newcastle-under-Lyme 008</t>
  </si>
  <si>
    <t>E00150737</t>
  </si>
  <si>
    <t>E01029585</t>
  </si>
  <si>
    <t>Newcastle-under-Lyme 008C</t>
  </si>
  <si>
    <t>E00150738</t>
  </si>
  <si>
    <t>E01029583</t>
  </si>
  <si>
    <t>Newcastle-under-Lyme 008A</t>
  </si>
  <si>
    <t>E00150739</t>
  </si>
  <si>
    <t>E00150740</t>
  </si>
  <si>
    <t>E00150741</t>
  </si>
  <si>
    <t>E00150742</t>
  </si>
  <si>
    <t>E00150743</t>
  </si>
  <si>
    <t>E00150744</t>
  </si>
  <si>
    <t>E00150745</t>
  </si>
  <si>
    <t>E00150746</t>
  </si>
  <si>
    <t>E00150747</t>
  </si>
  <si>
    <t>E00150748</t>
  </si>
  <si>
    <t>E00150749</t>
  </si>
  <si>
    <t>E00150751</t>
  </si>
  <si>
    <t>E01029586</t>
  </si>
  <si>
    <t>Newcastle-under-Lyme 001E</t>
  </si>
  <si>
    <t>E00150752</t>
  </si>
  <si>
    <t>E01029588</t>
  </si>
  <si>
    <t>Newcastle-under-Lyme 002D</t>
  </si>
  <si>
    <t>E00150753</t>
  </si>
  <si>
    <t>E01029587</t>
  </si>
  <si>
    <t>Newcastle-under-Lyme 001F</t>
  </si>
  <si>
    <t>E00150754</t>
  </si>
  <si>
    <t>E00150755</t>
  </si>
  <si>
    <t>E00150756</t>
  </si>
  <si>
    <t>E00150757</t>
  </si>
  <si>
    <t>E00150758</t>
  </si>
  <si>
    <t>E00150759</t>
  </si>
  <si>
    <t>E00150760</t>
  </si>
  <si>
    <t>E00150761</t>
  </si>
  <si>
    <t>E00150762</t>
  </si>
  <si>
    <t>E00150763</t>
  </si>
  <si>
    <t>E00150764</t>
  </si>
  <si>
    <t>E01029589</t>
  </si>
  <si>
    <t>Newcastle-under-Lyme 015B</t>
  </si>
  <si>
    <t>E00150765</t>
  </si>
  <si>
    <t>E00150766</t>
  </si>
  <si>
    <t>E00150767</t>
  </si>
  <si>
    <t>E01029591</t>
  </si>
  <si>
    <t>Newcastle-under-Lyme 014C</t>
  </si>
  <si>
    <t>E00150768</t>
  </si>
  <si>
    <t>E00150769</t>
  </si>
  <si>
    <t>E01029590</t>
  </si>
  <si>
    <t>Newcastle-under-Lyme 015C</t>
  </si>
  <si>
    <t>E00150770</t>
  </si>
  <si>
    <t>E00150771</t>
  </si>
  <si>
    <t>E00150772</t>
  </si>
  <si>
    <t>E00150773</t>
  </si>
  <si>
    <t>E00150774</t>
  </si>
  <si>
    <t>E00150775</t>
  </si>
  <si>
    <t>E00150776</t>
  </si>
  <si>
    <t>E00150777</t>
  </si>
  <si>
    <t>E00150778</t>
  </si>
  <si>
    <t>E00150779</t>
  </si>
  <si>
    <t>E00150780</t>
  </si>
  <si>
    <t>E00150781</t>
  </si>
  <si>
    <t>E00150782</t>
  </si>
  <si>
    <t>E00150783</t>
  </si>
  <si>
    <t>E00150784</t>
  </si>
  <si>
    <t>E01029593</t>
  </si>
  <si>
    <t>Newcastle-under-Lyme 012B</t>
  </si>
  <si>
    <t>E00150785</t>
  </si>
  <si>
    <t>E00150786</t>
  </si>
  <si>
    <t>E01029594</t>
  </si>
  <si>
    <t>Newcastle-under-Lyme 012C</t>
  </si>
  <si>
    <t>E00150787</t>
  </si>
  <si>
    <t>E00150788</t>
  </si>
  <si>
    <t>E00150789</t>
  </si>
  <si>
    <t>E00150790</t>
  </si>
  <si>
    <t>E00150791</t>
  </si>
  <si>
    <t>E00150792</t>
  </si>
  <si>
    <t>E00150793</t>
  </si>
  <si>
    <t>E00150794</t>
  </si>
  <si>
    <t>E00150795</t>
  </si>
  <si>
    <t>E00150796</t>
  </si>
  <si>
    <t>E00150797</t>
  </si>
  <si>
    <t>E01029595</t>
  </si>
  <si>
    <t>Newcastle-under-Lyme 003E</t>
  </si>
  <si>
    <t>E00150798</t>
  </si>
  <si>
    <t>E01029597</t>
  </si>
  <si>
    <t>Newcastle-under-Lyme 003F</t>
  </si>
  <si>
    <t>E00150799</t>
  </si>
  <si>
    <t>E00150800</t>
  </si>
  <si>
    <t>E00150801</t>
  </si>
  <si>
    <t>E00150802</t>
  </si>
  <si>
    <t>E00150803</t>
  </si>
  <si>
    <t>E00150804</t>
  </si>
  <si>
    <t>E00150805</t>
  </si>
  <si>
    <t>E01029596</t>
  </si>
  <si>
    <t>Newcastle-under-Lyme 004E</t>
  </si>
  <si>
    <t>E00150806</t>
  </si>
  <si>
    <t>E00150807</t>
  </si>
  <si>
    <t>E00150808</t>
  </si>
  <si>
    <t>E00150809</t>
  </si>
  <si>
    <t>E00150810</t>
  </si>
  <si>
    <t>E00150811</t>
  </si>
  <si>
    <t>E01029599</t>
  </si>
  <si>
    <t>Newcastle-under-Lyme 010F</t>
  </si>
  <si>
    <t>E00150812</t>
  </si>
  <si>
    <t>E00150813</t>
  </si>
  <si>
    <t>E01029598</t>
  </si>
  <si>
    <t>Newcastle-under-Lyme 010E</t>
  </si>
  <si>
    <t>E00150814</t>
  </si>
  <si>
    <t>E00150815</t>
  </si>
  <si>
    <t>E00150816</t>
  </si>
  <si>
    <t>E00150817</t>
  </si>
  <si>
    <t>E00150818</t>
  </si>
  <si>
    <t>E00150819</t>
  </si>
  <si>
    <t>E01029600</t>
  </si>
  <si>
    <t>Newcastle-under-Lyme 014D</t>
  </si>
  <si>
    <t>E00150820</t>
  </si>
  <si>
    <t>E00150821</t>
  </si>
  <si>
    <t>E00150822</t>
  </si>
  <si>
    <t>E00150823</t>
  </si>
  <si>
    <t>E00150824</t>
  </si>
  <si>
    <t>E01029601</t>
  </si>
  <si>
    <t>Newcastle-under-Lyme 015E</t>
  </si>
  <si>
    <t>E00150825</t>
  </si>
  <si>
    <t>E00150826</t>
  </si>
  <si>
    <t>E00150827</t>
  </si>
  <si>
    <t>E00150828</t>
  </si>
  <si>
    <t>E00150829</t>
  </si>
  <si>
    <t>E00150830</t>
  </si>
  <si>
    <t>E00150831</t>
  </si>
  <si>
    <t>E00150832</t>
  </si>
  <si>
    <t>E01029602</t>
  </si>
  <si>
    <t>Newcastle-under-Lyme 011C</t>
  </si>
  <si>
    <t>E00150833</t>
  </si>
  <si>
    <t>E01029603</t>
  </si>
  <si>
    <t>Newcastle-under-Lyme 011D</t>
  </si>
  <si>
    <t>E00150834</t>
  </si>
  <si>
    <t>E01029604</t>
  </si>
  <si>
    <t>Newcastle-under-Lyme 011E</t>
  </si>
  <si>
    <t>E00150835</t>
  </si>
  <si>
    <t>E00150836</t>
  </si>
  <si>
    <t>E00150837</t>
  </si>
  <si>
    <t>E00150838</t>
  </si>
  <si>
    <t>E00150839</t>
  </si>
  <si>
    <t>E00150840</t>
  </si>
  <si>
    <t>E00150841</t>
  </si>
  <si>
    <t>E00150842</t>
  </si>
  <si>
    <t>E00150844</t>
  </si>
  <si>
    <t>E00150845</t>
  </si>
  <si>
    <t>E00150846</t>
  </si>
  <si>
    <t>E00150847</t>
  </si>
  <si>
    <t>E00150848</t>
  </si>
  <si>
    <t>E00150849</t>
  </si>
  <si>
    <t>E00150850</t>
  </si>
  <si>
    <t>E01029606</t>
  </si>
  <si>
    <t>Newcastle-under-Lyme 015F</t>
  </si>
  <si>
    <t>E00150851</t>
  </si>
  <si>
    <t>E00150852</t>
  </si>
  <si>
    <t>E01029607</t>
  </si>
  <si>
    <t>Newcastle-under-Lyme 014F</t>
  </si>
  <si>
    <t>E00150853</t>
  </si>
  <si>
    <t>E00150854</t>
  </si>
  <si>
    <t>E01029608</t>
  </si>
  <si>
    <t>Newcastle-under-Lyme 015G</t>
  </si>
  <si>
    <t>E00150855</t>
  </si>
  <si>
    <t>E01029605</t>
  </si>
  <si>
    <t>Newcastle-under-Lyme 014E</t>
  </si>
  <si>
    <t>E00150856</t>
  </si>
  <si>
    <t>E00150857</t>
  </si>
  <si>
    <t>E00150858</t>
  </si>
  <si>
    <t>E00150859</t>
  </si>
  <si>
    <t>E00150860</t>
  </si>
  <si>
    <t>E00150861</t>
  </si>
  <si>
    <t>E00150862</t>
  </si>
  <si>
    <t>E00150863</t>
  </si>
  <si>
    <t>E00150864</t>
  </si>
  <si>
    <t>E00150865</t>
  </si>
  <si>
    <t>E00150866</t>
  </si>
  <si>
    <t>E00150867</t>
  </si>
  <si>
    <t>E00150868</t>
  </si>
  <si>
    <t>E00150869</t>
  </si>
  <si>
    <t>E01029609</t>
  </si>
  <si>
    <t>Newcastle-under-Lyme 008D</t>
  </si>
  <si>
    <t>E00150870</t>
  </si>
  <si>
    <t>E00150871</t>
  </si>
  <si>
    <t>E00150872</t>
  </si>
  <si>
    <t>E01029610</t>
  </si>
  <si>
    <t>Newcastle-under-Lyme 009D</t>
  </si>
  <si>
    <t>E00150873</t>
  </si>
  <si>
    <t>E00150874</t>
  </si>
  <si>
    <t>E01029611</t>
  </si>
  <si>
    <t>Newcastle-under-Lyme 008E</t>
  </si>
  <si>
    <t>E00150875</t>
  </si>
  <si>
    <t>E00150876</t>
  </si>
  <si>
    <t>E00150877</t>
  </si>
  <si>
    <t>E00150878</t>
  </si>
  <si>
    <t>E00150879</t>
  </si>
  <si>
    <t>E01029612</t>
  </si>
  <si>
    <t>Newcastle-under-Lyme 009E</t>
  </si>
  <si>
    <t>E00150880</t>
  </si>
  <si>
    <t>E00150881</t>
  </si>
  <si>
    <t>E00150882</t>
  </si>
  <si>
    <t>E00150883</t>
  </si>
  <si>
    <t>E00150884</t>
  </si>
  <si>
    <t>E00150885</t>
  </si>
  <si>
    <t>E00150886</t>
  </si>
  <si>
    <t>E00150887</t>
  </si>
  <si>
    <t>E00150888</t>
  </si>
  <si>
    <t>E00150889</t>
  </si>
  <si>
    <t>E01029613</t>
  </si>
  <si>
    <t>South Staffordshire 008A</t>
  </si>
  <si>
    <t>E02006181</t>
  </si>
  <si>
    <t>South Staffordshire 008</t>
  </si>
  <si>
    <t>E07000196</t>
  </si>
  <si>
    <t>South Staffordshire</t>
  </si>
  <si>
    <t>E00150890</t>
  </si>
  <si>
    <t>E00150891</t>
  </si>
  <si>
    <t>E01029614</t>
  </si>
  <si>
    <t>South Staffordshire 008B</t>
  </si>
  <si>
    <t>E00150892</t>
  </si>
  <si>
    <t>E00150893</t>
  </si>
  <si>
    <t>E00150894</t>
  </si>
  <si>
    <t>E00150895</t>
  </si>
  <si>
    <t>E00150896</t>
  </si>
  <si>
    <t>E00150897</t>
  </si>
  <si>
    <t>E00150898</t>
  </si>
  <si>
    <t>E00150899</t>
  </si>
  <si>
    <t>E01029615</t>
  </si>
  <si>
    <t>South Staffordshire 008C</t>
  </si>
  <si>
    <t>E00150900</t>
  </si>
  <si>
    <t>E00150901</t>
  </si>
  <si>
    <t>E00150902</t>
  </si>
  <si>
    <t>E00150903</t>
  </si>
  <si>
    <t>E00150905</t>
  </si>
  <si>
    <t>E01029619</t>
  </si>
  <si>
    <t>South Staffordshire 006B</t>
  </si>
  <si>
    <t>E02006179</t>
  </si>
  <si>
    <t>South Staffordshire 006</t>
  </si>
  <si>
    <t>E00150906</t>
  </si>
  <si>
    <t>E01029617</t>
  </si>
  <si>
    <t>South Staffordshire 003A</t>
  </si>
  <si>
    <t>E02006176</t>
  </si>
  <si>
    <t>South Staffordshire 003</t>
  </si>
  <si>
    <t>E00150907</t>
  </si>
  <si>
    <t>E00150908</t>
  </si>
  <si>
    <t>E01029616</t>
  </si>
  <si>
    <t>South Staffordshire 006A</t>
  </si>
  <si>
    <t>E00150909</t>
  </si>
  <si>
    <t>E00150910</t>
  </si>
  <si>
    <t>E00150911</t>
  </si>
  <si>
    <t>E01029618</t>
  </si>
  <si>
    <t>South Staffordshire 003B</t>
  </si>
  <si>
    <t>E00150912</t>
  </si>
  <si>
    <t>E00150913</t>
  </si>
  <si>
    <t>E00150914</t>
  </si>
  <si>
    <t>E00150915</t>
  </si>
  <si>
    <t>E00150916</t>
  </si>
  <si>
    <t>E00150917</t>
  </si>
  <si>
    <t>E00150918</t>
  </si>
  <si>
    <t>E00150919</t>
  </si>
  <si>
    <t>E00150920</t>
  </si>
  <si>
    <t>E00150921</t>
  </si>
  <si>
    <t>E00150922</t>
  </si>
  <si>
    <t>E00150923</t>
  </si>
  <si>
    <t>E00150924</t>
  </si>
  <si>
    <t>E00150925</t>
  </si>
  <si>
    <t>E00150926</t>
  </si>
  <si>
    <t>E00150927</t>
  </si>
  <si>
    <t>E01029620</t>
  </si>
  <si>
    <t>South Staffordshire 004A</t>
  </si>
  <si>
    <t>E02006177</t>
  </si>
  <si>
    <t>South Staffordshire 004</t>
  </si>
  <si>
    <t>E00150928</t>
  </si>
  <si>
    <t>E01029622</t>
  </si>
  <si>
    <t>South Staffordshire 004B</t>
  </si>
  <si>
    <t>E00150929</t>
  </si>
  <si>
    <t>E01029621</t>
  </si>
  <si>
    <t>South Staffordshire 002A</t>
  </si>
  <si>
    <t>E02006175</t>
  </si>
  <si>
    <t>South Staffordshire 002</t>
  </si>
  <si>
    <t>E00150930</t>
  </si>
  <si>
    <t>E00150931</t>
  </si>
  <si>
    <t>E00150932</t>
  </si>
  <si>
    <t>E00150933</t>
  </si>
  <si>
    <t>E00150934</t>
  </si>
  <si>
    <t>E00150935</t>
  </si>
  <si>
    <t>E00150936</t>
  </si>
  <si>
    <t>E00150937</t>
  </si>
  <si>
    <t>E00150938</t>
  </si>
  <si>
    <t>E00150939</t>
  </si>
  <si>
    <t>E00150940</t>
  </si>
  <si>
    <t>E00150941</t>
  </si>
  <si>
    <t>E01029623</t>
  </si>
  <si>
    <t>South Staffordshire 004C</t>
  </si>
  <si>
    <t>E00150942</t>
  </si>
  <si>
    <t>E01029624</t>
  </si>
  <si>
    <t>South Staffordshire 004D</t>
  </si>
  <si>
    <t>E00150943</t>
  </si>
  <si>
    <t>E00150944</t>
  </si>
  <si>
    <t>E00150945</t>
  </si>
  <si>
    <t>E00150946</t>
  </si>
  <si>
    <t>E00150947</t>
  </si>
  <si>
    <t>E00150948</t>
  </si>
  <si>
    <t>E01029625</t>
  </si>
  <si>
    <t>South Staffordshire 004E</t>
  </si>
  <si>
    <t>E00150949</t>
  </si>
  <si>
    <t>E00150950</t>
  </si>
  <si>
    <t>E00150951</t>
  </si>
  <si>
    <t>E00150952</t>
  </si>
  <si>
    <t>E00150953</t>
  </si>
  <si>
    <t>E01029627</t>
  </si>
  <si>
    <t>South Staffordshire 008D</t>
  </si>
  <si>
    <t>E00150954</t>
  </si>
  <si>
    <t>E00150955</t>
  </si>
  <si>
    <t>E01029628</t>
  </si>
  <si>
    <t>South Staffordshire 009B</t>
  </si>
  <si>
    <t>E02006182</t>
  </si>
  <si>
    <t>South Staffordshire 009</t>
  </si>
  <si>
    <t>E00150956</t>
  </si>
  <si>
    <t>E00150957</t>
  </si>
  <si>
    <t>E00150958</t>
  </si>
  <si>
    <t>E01029626</t>
  </si>
  <si>
    <t>South Staffordshire 009A</t>
  </si>
  <si>
    <t>E00150959</t>
  </si>
  <si>
    <t>E00150960</t>
  </si>
  <si>
    <t>E00150961</t>
  </si>
  <si>
    <t>E00150962</t>
  </si>
  <si>
    <t>E00150963</t>
  </si>
  <si>
    <t>E00150964</t>
  </si>
  <si>
    <t>E00150965</t>
  </si>
  <si>
    <t>E00150966</t>
  </si>
  <si>
    <t>E00150967</t>
  </si>
  <si>
    <t>E01029631</t>
  </si>
  <si>
    <t>South Staffordshire 009E</t>
  </si>
  <si>
    <t>E00150968</t>
  </si>
  <si>
    <t>E00150969</t>
  </si>
  <si>
    <t>E01029630</t>
  </si>
  <si>
    <t>South Staffordshire 009D</t>
  </si>
  <si>
    <t>E00150970</t>
  </si>
  <si>
    <t>E00150971</t>
  </si>
  <si>
    <t>E01029629</t>
  </si>
  <si>
    <t>South Staffordshire 009C</t>
  </si>
  <si>
    <t>E00150972</t>
  </si>
  <si>
    <t>E00150973</t>
  </si>
  <si>
    <t>E00150974</t>
  </si>
  <si>
    <t>E00150975</t>
  </si>
  <si>
    <t>E00150976</t>
  </si>
  <si>
    <t>E00150977</t>
  </si>
  <si>
    <t>E00150978</t>
  </si>
  <si>
    <t>E00150979</t>
  </si>
  <si>
    <t>E00150980</t>
  </si>
  <si>
    <t>E01029634</t>
  </si>
  <si>
    <t>South Staffordshire 007C</t>
  </si>
  <si>
    <t>E02006180</t>
  </si>
  <si>
    <t>South Staffordshire 007</t>
  </si>
  <si>
    <t>E00150981</t>
  </si>
  <si>
    <t>E01029633</t>
  </si>
  <si>
    <t>South Staffordshire 007B</t>
  </si>
  <si>
    <t>E00150982</t>
  </si>
  <si>
    <t>E01029632</t>
  </si>
  <si>
    <t>South Staffordshire 007A</t>
  </si>
  <si>
    <t>E00150983</t>
  </si>
  <si>
    <t>E00150984</t>
  </si>
  <si>
    <t>E00150985</t>
  </si>
  <si>
    <t>E00150986</t>
  </si>
  <si>
    <t>E00150987</t>
  </si>
  <si>
    <t>E00150988</t>
  </si>
  <si>
    <t>E00150989</t>
  </si>
  <si>
    <t>E00150990</t>
  </si>
  <si>
    <t>E00150991</t>
  </si>
  <si>
    <t>E00150992</t>
  </si>
  <si>
    <t>E00150993</t>
  </si>
  <si>
    <t>E00150994</t>
  </si>
  <si>
    <t>E00150995</t>
  </si>
  <si>
    <t>E01029637</t>
  </si>
  <si>
    <t>South Staffordshire 006D</t>
  </si>
  <si>
    <t>E00150996</t>
  </si>
  <si>
    <t>E00150997</t>
  </si>
  <si>
    <t>E00150998</t>
  </si>
  <si>
    <t>E01029636</t>
  </si>
  <si>
    <t>South Staffordshire 006C</t>
  </si>
  <si>
    <t>E00151000</t>
  </si>
  <si>
    <t>E00151001</t>
  </si>
  <si>
    <t>E00151002</t>
  </si>
  <si>
    <t>E01029635</t>
  </si>
  <si>
    <t>South Staffordshire 007D</t>
  </si>
  <si>
    <t>E00151003</t>
  </si>
  <si>
    <t>E00151004</t>
  </si>
  <si>
    <t>E00151005</t>
  </si>
  <si>
    <t>E00151006</t>
  </si>
  <si>
    <t>E00151007</t>
  </si>
  <si>
    <t>E00151008</t>
  </si>
  <si>
    <t>E00151009</t>
  </si>
  <si>
    <t>E00151010</t>
  </si>
  <si>
    <t>E01029639</t>
  </si>
  <si>
    <t>South Staffordshire 005B</t>
  </si>
  <si>
    <t>E02006178</t>
  </si>
  <si>
    <t>South Staffordshire 005</t>
  </si>
  <si>
    <t>E00151011</t>
  </si>
  <si>
    <t>E00151012</t>
  </si>
  <si>
    <t>E01029638</t>
  </si>
  <si>
    <t>South Staffordshire 005A</t>
  </si>
  <si>
    <t>E00151013</t>
  </si>
  <si>
    <t>E01029640</t>
  </si>
  <si>
    <t>South Staffordshire 005C</t>
  </si>
  <si>
    <t>E00151014</t>
  </si>
  <si>
    <t>E00151015</t>
  </si>
  <si>
    <t>E00151016</t>
  </si>
  <si>
    <t>E00151017</t>
  </si>
  <si>
    <t>E00151018</t>
  </si>
  <si>
    <t>E00151019</t>
  </si>
  <si>
    <t>E00151020</t>
  </si>
  <si>
    <t>E00151021</t>
  </si>
  <si>
    <t>E00151022</t>
  </si>
  <si>
    <t>E00151023</t>
  </si>
  <si>
    <t>E00151024</t>
  </si>
  <si>
    <t>E00151025</t>
  </si>
  <si>
    <t>E01029644</t>
  </si>
  <si>
    <t>South Staffordshire 005E</t>
  </si>
  <si>
    <t>E00151026</t>
  </si>
  <si>
    <t>E01029641</t>
  </si>
  <si>
    <t>South Staffordshire 004F</t>
  </si>
  <si>
    <t>E00151027</t>
  </si>
  <si>
    <t>E00151028</t>
  </si>
  <si>
    <t>E01029642</t>
  </si>
  <si>
    <t>South Staffordshire 004G</t>
  </si>
  <si>
    <t>E00151029</t>
  </si>
  <si>
    <t>E00151030</t>
  </si>
  <si>
    <t>E01029643</t>
  </si>
  <si>
    <t>South Staffordshire 005D</t>
  </si>
  <si>
    <t>E00151031</t>
  </si>
  <si>
    <t>E00151032</t>
  </si>
  <si>
    <t>E00151033</t>
  </si>
  <si>
    <t>E00151034</t>
  </si>
  <si>
    <t>E00151035</t>
  </si>
  <si>
    <t>E00151036</t>
  </si>
  <si>
    <t>E00151037</t>
  </si>
  <si>
    <t>E00151038</t>
  </si>
  <si>
    <t>E00151039</t>
  </si>
  <si>
    <t>E00151040</t>
  </si>
  <si>
    <t>E00151041</t>
  </si>
  <si>
    <t>E00151042</t>
  </si>
  <si>
    <t>E00151043</t>
  </si>
  <si>
    <t>E00151044</t>
  </si>
  <si>
    <t>E00151045</t>
  </si>
  <si>
    <t>E01029645</t>
  </si>
  <si>
    <t>South Staffordshire 013A</t>
  </si>
  <si>
    <t>E02006186</t>
  </si>
  <si>
    <t>South Staffordshire 013</t>
  </si>
  <si>
    <t>E00151046</t>
  </si>
  <si>
    <t>E00151047</t>
  </si>
  <si>
    <t>E00151048</t>
  </si>
  <si>
    <t>E00151049</t>
  </si>
  <si>
    <t>E00151050</t>
  </si>
  <si>
    <t>E00151051</t>
  </si>
  <si>
    <t>E01029647</t>
  </si>
  <si>
    <t>South Staffordshire 002C</t>
  </si>
  <si>
    <t>E00151052</t>
  </si>
  <si>
    <t>E00151053</t>
  </si>
  <si>
    <t>E01029646</t>
  </si>
  <si>
    <t>South Staffordshire 002B</t>
  </si>
  <si>
    <t>E00151054</t>
  </si>
  <si>
    <t>E00151055</t>
  </si>
  <si>
    <t>E00151057</t>
  </si>
  <si>
    <t>E00151058</t>
  </si>
  <si>
    <t>E00151059</t>
  </si>
  <si>
    <t>E01029648</t>
  </si>
  <si>
    <t>South Staffordshire 002D</t>
  </si>
  <si>
    <t>E00151060</t>
  </si>
  <si>
    <t>E00151061</t>
  </si>
  <si>
    <t>E00151062</t>
  </si>
  <si>
    <t>E00151063</t>
  </si>
  <si>
    <t>E00151064</t>
  </si>
  <si>
    <t>E00151065</t>
  </si>
  <si>
    <t>E01029652</t>
  </si>
  <si>
    <t>South Staffordshire 014D</t>
  </si>
  <si>
    <t>E02006187</t>
  </si>
  <si>
    <t>South Staffordshire 014</t>
  </si>
  <si>
    <t>E00151066</t>
  </si>
  <si>
    <t>E01029653</t>
  </si>
  <si>
    <t>South Staffordshire 014E</t>
  </si>
  <si>
    <t>E00151067</t>
  </si>
  <si>
    <t>E01029650</t>
  </si>
  <si>
    <t>South Staffordshire 014B</t>
  </si>
  <si>
    <t>E00151068</t>
  </si>
  <si>
    <t>E01029649</t>
  </si>
  <si>
    <t>South Staffordshire 014A</t>
  </si>
  <si>
    <t>E00151069</t>
  </si>
  <si>
    <t>E00151070</t>
  </si>
  <si>
    <t>E00151071</t>
  </si>
  <si>
    <t>E00151072</t>
  </si>
  <si>
    <t>E00151073</t>
  </si>
  <si>
    <t>E00151074</t>
  </si>
  <si>
    <t>E01029651</t>
  </si>
  <si>
    <t>South Staffordshire 014C</t>
  </si>
  <si>
    <t>E00151075</t>
  </si>
  <si>
    <t>E00151076</t>
  </si>
  <si>
    <t>E00151077</t>
  </si>
  <si>
    <t>E00151078</t>
  </si>
  <si>
    <t>E00151079</t>
  </si>
  <si>
    <t>E00151080</t>
  </si>
  <si>
    <t>E00151081</t>
  </si>
  <si>
    <t>E00151082</t>
  </si>
  <si>
    <t>E00151083</t>
  </si>
  <si>
    <t>E00151084</t>
  </si>
  <si>
    <t>E00151085</t>
  </si>
  <si>
    <t>E00151086</t>
  </si>
  <si>
    <t>E00151087</t>
  </si>
  <si>
    <t>E00151088</t>
  </si>
  <si>
    <t>E01029654</t>
  </si>
  <si>
    <t>South Staffordshire 010A</t>
  </si>
  <si>
    <t>E02006183</t>
  </si>
  <si>
    <t>South Staffordshire 010</t>
  </si>
  <si>
    <t>E00151089</t>
  </si>
  <si>
    <t>E00151090</t>
  </si>
  <si>
    <t>E00151091</t>
  </si>
  <si>
    <t>E00151092</t>
  </si>
  <si>
    <t>E00151093</t>
  </si>
  <si>
    <t>E00151094</t>
  </si>
  <si>
    <t>E00151095</t>
  </si>
  <si>
    <t>E01029656</t>
  </si>
  <si>
    <t>South Staffordshire 001B</t>
  </si>
  <si>
    <t>E02006174</t>
  </si>
  <si>
    <t>South Staffordshire 001</t>
  </si>
  <si>
    <t>E00151096</t>
  </si>
  <si>
    <t>E00151097</t>
  </si>
  <si>
    <t>E00151098</t>
  </si>
  <si>
    <t>E00151099</t>
  </si>
  <si>
    <t>E00151100</t>
  </si>
  <si>
    <t>E00151101</t>
  </si>
  <si>
    <t>E01029655</t>
  </si>
  <si>
    <t>South Staffordshire 001A</t>
  </si>
  <si>
    <t>E00151102</t>
  </si>
  <si>
    <t>E00151103</t>
  </si>
  <si>
    <t>E00151104</t>
  </si>
  <si>
    <t>E00151105</t>
  </si>
  <si>
    <t>E00151106</t>
  </si>
  <si>
    <t>E00151107</t>
  </si>
  <si>
    <t>E00151108</t>
  </si>
  <si>
    <t>E00151109</t>
  </si>
  <si>
    <t>E01029657</t>
  </si>
  <si>
    <t>South Staffordshire 001C</t>
  </si>
  <si>
    <t>E00151110</t>
  </si>
  <si>
    <t>E01029658</t>
  </si>
  <si>
    <t>South Staffordshire 001D</t>
  </si>
  <si>
    <t>E00151111</t>
  </si>
  <si>
    <t>E01029659</t>
  </si>
  <si>
    <t>South Staffordshire 001E</t>
  </si>
  <si>
    <t>E00151112</t>
  </si>
  <si>
    <t>E00151113</t>
  </si>
  <si>
    <t>E00151114</t>
  </si>
  <si>
    <t>E00151115</t>
  </si>
  <si>
    <t>E00151116</t>
  </si>
  <si>
    <t>E00151117</t>
  </si>
  <si>
    <t>E00151118</t>
  </si>
  <si>
    <t>E00151119</t>
  </si>
  <si>
    <t>E00151121</t>
  </si>
  <si>
    <t>E00151122</t>
  </si>
  <si>
    <t>E01029660</t>
  </si>
  <si>
    <t>South Staffordshire 001F</t>
  </si>
  <si>
    <t>E00151123</t>
  </si>
  <si>
    <t>E00151124</t>
  </si>
  <si>
    <t>E00151125</t>
  </si>
  <si>
    <t>E00151126</t>
  </si>
  <si>
    <t>E00151127</t>
  </si>
  <si>
    <t>E00151128</t>
  </si>
  <si>
    <t>E00151129</t>
  </si>
  <si>
    <t>E01029661</t>
  </si>
  <si>
    <t>South Staffordshire 010B</t>
  </si>
  <si>
    <t>E00151130</t>
  </si>
  <si>
    <t>E00151131</t>
  </si>
  <si>
    <t>E00151132</t>
  </si>
  <si>
    <t>E00151133</t>
  </si>
  <si>
    <t>E00151134</t>
  </si>
  <si>
    <t>E00151135</t>
  </si>
  <si>
    <t>E01029662</t>
  </si>
  <si>
    <t>South Staffordshire 011A</t>
  </si>
  <si>
    <t>E02006184</t>
  </si>
  <si>
    <t>South Staffordshire 011</t>
  </si>
  <si>
    <t>E00151136</t>
  </si>
  <si>
    <t>E00151137</t>
  </si>
  <si>
    <t>E00151138</t>
  </si>
  <si>
    <t>E00151139</t>
  </si>
  <si>
    <t>E00151140</t>
  </si>
  <si>
    <t>E00151141</t>
  </si>
  <si>
    <t>E00151142</t>
  </si>
  <si>
    <t>E00151143</t>
  </si>
  <si>
    <t>E01029665</t>
  </si>
  <si>
    <t>South Staffordshire 010D</t>
  </si>
  <si>
    <t>E00151144</t>
  </si>
  <si>
    <t>E01029666</t>
  </si>
  <si>
    <t>South Staffordshire 011C</t>
  </si>
  <si>
    <t>E00151145</t>
  </si>
  <si>
    <t>E01029663</t>
  </si>
  <si>
    <t>South Staffordshire 010C</t>
  </si>
  <si>
    <t>E00151146</t>
  </si>
  <si>
    <t>E00151147</t>
  </si>
  <si>
    <t>E00151148</t>
  </si>
  <si>
    <t>E01029664</t>
  </si>
  <si>
    <t>South Staffordshire 011B</t>
  </si>
  <si>
    <t>E00151149</t>
  </si>
  <si>
    <t>E00151150</t>
  </si>
  <si>
    <t>E00151151</t>
  </si>
  <si>
    <t>E00151152</t>
  </si>
  <si>
    <t>E00151153</t>
  </si>
  <si>
    <t>E00151154</t>
  </si>
  <si>
    <t>E00151155</t>
  </si>
  <si>
    <t>E00151156</t>
  </si>
  <si>
    <t>E00151157</t>
  </si>
  <si>
    <t>E00151158</t>
  </si>
  <si>
    <t>E00151159</t>
  </si>
  <si>
    <t>E00151160</t>
  </si>
  <si>
    <t>E00151161</t>
  </si>
  <si>
    <t>E00151162</t>
  </si>
  <si>
    <t>E00151163</t>
  </si>
  <si>
    <t>E00151164</t>
  </si>
  <si>
    <t>E00151165</t>
  </si>
  <si>
    <t>E01029667</t>
  </si>
  <si>
    <t>South Staffordshire 013B</t>
  </si>
  <si>
    <t>E00151166</t>
  </si>
  <si>
    <t>E00151167</t>
  </si>
  <si>
    <t>E00151168</t>
  </si>
  <si>
    <t>E00151169</t>
  </si>
  <si>
    <t>E00151170</t>
  </si>
  <si>
    <t>E00151171</t>
  </si>
  <si>
    <t>E00151172</t>
  </si>
  <si>
    <t>E01029670</t>
  </si>
  <si>
    <t>South Staffordshire 003E</t>
  </si>
  <si>
    <t>E00151173</t>
  </si>
  <si>
    <t>E00151174</t>
  </si>
  <si>
    <t>E00151175</t>
  </si>
  <si>
    <t>E00151176</t>
  </si>
  <si>
    <t>E01029668</t>
  </si>
  <si>
    <t>South Staffordshire 003C</t>
  </si>
  <si>
    <t>E00151177</t>
  </si>
  <si>
    <t>E01029669</t>
  </si>
  <si>
    <t>South Staffordshire 003D</t>
  </si>
  <si>
    <t>E00151178</t>
  </si>
  <si>
    <t>E00151179</t>
  </si>
  <si>
    <t>E00151180</t>
  </si>
  <si>
    <t>E00151181</t>
  </si>
  <si>
    <t>E00151182</t>
  </si>
  <si>
    <t>E00151183</t>
  </si>
  <si>
    <t>E00151184</t>
  </si>
  <si>
    <t>E01029672</t>
  </si>
  <si>
    <t>South Staffordshire 013C</t>
  </si>
  <si>
    <t>E00151185</t>
  </si>
  <si>
    <t>E00151186</t>
  </si>
  <si>
    <t>E00151187</t>
  </si>
  <si>
    <t>E00151188</t>
  </si>
  <si>
    <t>E01029673</t>
  </si>
  <si>
    <t>South Staffordshire 012B</t>
  </si>
  <si>
    <t>E02006185</t>
  </si>
  <si>
    <t>South Staffordshire 012</t>
  </si>
  <si>
    <t>E00151189</t>
  </si>
  <si>
    <t>E00151190</t>
  </si>
  <si>
    <t>E01029671</t>
  </si>
  <si>
    <t>South Staffordshire 012A</t>
  </si>
  <si>
    <t>E00151191</t>
  </si>
  <si>
    <t>E00151192</t>
  </si>
  <si>
    <t>E01029674</t>
  </si>
  <si>
    <t>South Staffordshire 013D</t>
  </si>
  <si>
    <t>E00151193</t>
  </si>
  <si>
    <t>E00151194</t>
  </si>
  <si>
    <t>E00151195</t>
  </si>
  <si>
    <t>E00151196</t>
  </si>
  <si>
    <t>E00151197</t>
  </si>
  <si>
    <t>E00151198</t>
  </si>
  <si>
    <t>E00151199</t>
  </si>
  <si>
    <t>E00151200</t>
  </si>
  <si>
    <t>E00151201</t>
  </si>
  <si>
    <t>E00151202</t>
  </si>
  <si>
    <t>E00151203</t>
  </si>
  <si>
    <t>E00151204</t>
  </si>
  <si>
    <t>E00151205</t>
  </si>
  <si>
    <t>E00151206</t>
  </si>
  <si>
    <t>E00151207</t>
  </si>
  <si>
    <t>E00151208</t>
  </si>
  <si>
    <t>E01029676</t>
  </si>
  <si>
    <t>South Staffordshire 012C</t>
  </si>
  <si>
    <t>E00151209</t>
  </si>
  <si>
    <t>E01029675</t>
  </si>
  <si>
    <t>South Staffordshire 013E</t>
  </si>
  <si>
    <t>E00151210</t>
  </si>
  <si>
    <t>E00151211</t>
  </si>
  <si>
    <t>E00151212</t>
  </si>
  <si>
    <t>E00151213</t>
  </si>
  <si>
    <t>E00151214</t>
  </si>
  <si>
    <t>E00151215</t>
  </si>
  <si>
    <t>E00151216</t>
  </si>
  <si>
    <t>E00151217</t>
  </si>
  <si>
    <t>E01029677</t>
  </si>
  <si>
    <t>South Staffordshire 013F</t>
  </si>
  <si>
    <t>E00151218</t>
  </si>
  <si>
    <t>E00151219</t>
  </si>
  <si>
    <t>E00151220</t>
  </si>
  <si>
    <t>E00151221</t>
  </si>
  <si>
    <t>E01029678</t>
  </si>
  <si>
    <t>South Staffordshire 013G</t>
  </si>
  <si>
    <t>E00151222</t>
  </si>
  <si>
    <t>E00151223</t>
  </si>
  <si>
    <t>E01029679</t>
  </si>
  <si>
    <t>South Staffordshire 012D</t>
  </si>
  <si>
    <t>E00151224</t>
  </si>
  <si>
    <t>E00151225</t>
  </si>
  <si>
    <t>E00151226</t>
  </si>
  <si>
    <t>E00151227</t>
  </si>
  <si>
    <t>E01029680</t>
  </si>
  <si>
    <t>South Staffordshire 012E</t>
  </si>
  <si>
    <t>E00151229</t>
  </si>
  <si>
    <t>E00151230</t>
  </si>
  <si>
    <t>E00151231</t>
  </si>
  <si>
    <t>E00151232</t>
  </si>
  <si>
    <t>E00151233</t>
  </si>
  <si>
    <t>E00151234</t>
  </si>
  <si>
    <t>E00151235</t>
  </si>
  <si>
    <t>E00151236</t>
  </si>
  <si>
    <t>E01029681</t>
  </si>
  <si>
    <t>Stafford 002A</t>
  </si>
  <si>
    <t>E02006189</t>
  </si>
  <si>
    <t>Stafford 002</t>
  </si>
  <si>
    <t>E07000197</t>
  </si>
  <si>
    <t>Stafford</t>
  </si>
  <si>
    <t>E00151237</t>
  </si>
  <si>
    <t>E01029682</t>
  </si>
  <si>
    <t>Stafford 002B</t>
  </si>
  <si>
    <t>E00151238</t>
  </si>
  <si>
    <t>E00151239</t>
  </si>
  <si>
    <t>E00151240</t>
  </si>
  <si>
    <t>E00151241</t>
  </si>
  <si>
    <t>E00151242</t>
  </si>
  <si>
    <t>E00151243</t>
  </si>
  <si>
    <t>E00151244</t>
  </si>
  <si>
    <t>E00151245</t>
  </si>
  <si>
    <t>E00151246</t>
  </si>
  <si>
    <t>E01029683</t>
  </si>
  <si>
    <t>Stafford 002C</t>
  </si>
  <si>
    <t>E00151247</t>
  </si>
  <si>
    <t>E00151248</t>
  </si>
  <si>
    <t>E00151249</t>
  </si>
  <si>
    <t>E00151250</t>
  </si>
  <si>
    <t>E01029686</t>
  </si>
  <si>
    <t>Stafford 011A</t>
  </si>
  <si>
    <t>E02006198</t>
  </si>
  <si>
    <t>Stafford 011</t>
  </si>
  <si>
    <t>E00151251</t>
  </si>
  <si>
    <t>E01029684</t>
  </si>
  <si>
    <t>Stafford 014A</t>
  </si>
  <si>
    <t>E02006201</t>
  </si>
  <si>
    <t>Stafford 014</t>
  </si>
  <si>
    <t>E00151252</t>
  </si>
  <si>
    <t>E00151253</t>
  </si>
  <si>
    <t>E00151254</t>
  </si>
  <si>
    <t>E00151255</t>
  </si>
  <si>
    <t>E00151256</t>
  </si>
  <si>
    <t>E01029685</t>
  </si>
  <si>
    <t>Stafford 014B</t>
  </si>
  <si>
    <t>E00151257</t>
  </si>
  <si>
    <t>E00151258</t>
  </si>
  <si>
    <t>E00151259</t>
  </si>
  <si>
    <t>E00151260</t>
  </si>
  <si>
    <t>E00151261</t>
  </si>
  <si>
    <t>E00151262</t>
  </si>
  <si>
    <t>E00151263</t>
  </si>
  <si>
    <t>E01029687</t>
  </si>
  <si>
    <t>Stafford 008A</t>
  </si>
  <si>
    <t>E02006195</t>
  </si>
  <si>
    <t>Stafford 008</t>
  </si>
  <si>
    <t>E00151264</t>
  </si>
  <si>
    <t>E00151265</t>
  </si>
  <si>
    <t>E00151266</t>
  </si>
  <si>
    <t>E00151267</t>
  </si>
  <si>
    <t>E00151268</t>
  </si>
  <si>
    <t>E00151269</t>
  </si>
  <si>
    <t>E01029688</t>
  </si>
  <si>
    <t>Stafford 015A</t>
  </si>
  <si>
    <t>E02006202</t>
  </si>
  <si>
    <t>Stafford 015</t>
  </si>
  <si>
    <t>E00151270</t>
  </si>
  <si>
    <t>E00151271</t>
  </si>
  <si>
    <t>E00151272</t>
  </si>
  <si>
    <t>E00151273</t>
  </si>
  <si>
    <t>E00151274</t>
  </si>
  <si>
    <t>E00151275</t>
  </si>
  <si>
    <t>E00151276</t>
  </si>
  <si>
    <t>E01029691</t>
  </si>
  <si>
    <t>Stafford 010B</t>
  </si>
  <si>
    <t>E02006197</t>
  </si>
  <si>
    <t>Stafford 010</t>
  </si>
  <si>
    <t>E00151277</t>
  </si>
  <si>
    <t>E00151278</t>
  </si>
  <si>
    <t>E00151279</t>
  </si>
  <si>
    <t>E01029690</t>
  </si>
  <si>
    <t>Stafford 006A</t>
  </si>
  <si>
    <t>E02006193</t>
  </si>
  <si>
    <t>Stafford 006</t>
  </si>
  <si>
    <t>E00151280</t>
  </si>
  <si>
    <t>E01029689</t>
  </si>
  <si>
    <t>Stafford 010A</t>
  </si>
  <si>
    <t>E00151281</t>
  </si>
  <si>
    <t>E00151282</t>
  </si>
  <si>
    <t>E00151283</t>
  </si>
  <si>
    <t>E00151284</t>
  </si>
  <si>
    <t>E00151285</t>
  </si>
  <si>
    <t>E00151286</t>
  </si>
  <si>
    <t>E00151287</t>
  </si>
  <si>
    <t>E00151288</t>
  </si>
  <si>
    <t>E00151289</t>
  </si>
  <si>
    <t>E00151290</t>
  </si>
  <si>
    <t>E00151291</t>
  </si>
  <si>
    <t>E00151292</t>
  </si>
  <si>
    <t>E01029694</t>
  </si>
  <si>
    <t>Stafford 010C</t>
  </si>
  <si>
    <t>E00151293</t>
  </si>
  <si>
    <t>E01029692</t>
  </si>
  <si>
    <t>Stafford 009A</t>
  </si>
  <si>
    <t>E02006196</t>
  </si>
  <si>
    <t>Stafford 009</t>
  </si>
  <si>
    <t>E00151294</t>
  </si>
  <si>
    <t>E00151295</t>
  </si>
  <si>
    <t>E00151296</t>
  </si>
  <si>
    <t>E00151298</t>
  </si>
  <si>
    <t>E00151299</t>
  </si>
  <si>
    <t>E00151300</t>
  </si>
  <si>
    <t>E00151301</t>
  </si>
  <si>
    <t>E01029693</t>
  </si>
  <si>
    <t>Stafford 009B</t>
  </si>
  <si>
    <t>E00151302</t>
  </si>
  <si>
    <t>E00151303</t>
  </si>
  <si>
    <t>E00151304</t>
  </si>
  <si>
    <t>E00151305</t>
  </si>
  <si>
    <t>E01029696</t>
  </si>
  <si>
    <t>Stafford 005B</t>
  </si>
  <si>
    <t>E02006192</t>
  </si>
  <si>
    <t>Stafford 005</t>
  </si>
  <si>
    <t>E00151306</t>
  </si>
  <si>
    <t>E00151307</t>
  </si>
  <si>
    <t>E01029695</t>
  </si>
  <si>
    <t>Stafford 005A</t>
  </si>
  <si>
    <t>E00151308</t>
  </si>
  <si>
    <t>E00151309</t>
  </si>
  <si>
    <t>E00151310</t>
  </si>
  <si>
    <t>E01029698</t>
  </si>
  <si>
    <t>Stafford 005D</t>
  </si>
  <si>
    <t>E00151311</t>
  </si>
  <si>
    <t>E00151312</t>
  </si>
  <si>
    <t>E00151313</t>
  </si>
  <si>
    <t>E00151314</t>
  </si>
  <si>
    <t>E00151315</t>
  </si>
  <si>
    <t>E00151316</t>
  </si>
  <si>
    <t>E00151317</t>
  </si>
  <si>
    <t>E00151318</t>
  </si>
  <si>
    <t>E00151319</t>
  </si>
  <si>
    <t>E00151320</t>
  </si>
  <si>
    <t>E00151321</t>
  </si>
  <si>
    <t>E01029697</t>
  </si>
  <si>
    <t>Stafford 005C</t>
  </si>
  <si>
    <t>E00151322</t>
  </si>
  <si>
    <t>E00151323</t>
  </si>
  <si>
    <t>E00151324</t>
  </si>
  <si>
    <t>E00151326</t>
  </si>
  <si>
    <t>E01029701</t>
  </si>
  <si>
    <t>Stafford 010E</t>
  </si>
  <si>
    <t>E00151327</t>
  </si>
  <si>
    <t>E00151328</t>
  </si>
  <si>
    <t>E01029699</t>
  </si>
  <si>
    <t>Stafford 010D</t>
  </si>
  <si>
    <t>E00151329</t>
  </si>
  <si>
    <t>E00151330</t>
  </si>
  <si>
    <t>E01029700</t>
  </si>
  <si>
    <t>Stafford 011B</t>
  </si>
  <si>
    <t>E00151331</t>
  </si>
  <si>
    <t>E00151332</t>
  </si>
  <si>
    <t>E00151333</t>
  </si>
  <si>
    <t>E00151334</t>
  </si>
  <si>
    <t>E00151335</t>
  </si>
  <si>
    <t>E00151336</t>
  </si>
  <si>
    <t>E00151338</t>
  </si>
  <si>
    <t>E00151339</t>
  </si>
  <si>
    <t>E00151340</t>
  </si>
  <si>
    <t>E00151341</t>
  </si>
  <si>
    <t>E01029704</t>
  </si>
  <si>
    <t>Stafford 001C</t>
  </si>
  <si>
    <t>E02006188</t>
  </si>
  <si>
    <t>Stafford 001</t>
  </si>
  <si>
    <t>E00151342</t>
  </si>
  <si>
    <t>E00151343</t>
  </si>
  <si>
    <t>E01029703</t>
  </si>
  <si>
    <t>Stafford 001B</t>
  </si>
  <si>
    <t>E00151344</t>
  </si>
  <si>
    <t>E00151345</t>
  </si>
  <si>
    <t>E01029705</t>
  </si>
  <si>
    <t>Stafford 001D</t>
  </si>
  <si>
    <t>E00151346</t>
  </si>
  <si>
    <t>E00151347</t>
  </si>
  <si>
    <t>E00151349</t>
  </si>
  <si>
    <t>E00151350</t>
  </si>
  <si>
    <t>E00151351</t>
  </si>
  <si>
    <t>E01029702</t>
  </si>
  <si>
    <t>Stafford 001A</t>
  </si>
  <si>
    <t>E00151352</t>
  </si>
  <si>
    <t>E00151353</t>
  </si>
  <si>
    <t>E00151354</t>
  </si>
  <si>
    <t>E00151355</t>
  </si>
  <si>
    <t>E00151356</t>
  </si>
  <si>
    <t>E00151357</t>
  </si>
  <si>
    <t>E00151358</t>
  </si>
  <si>
    <t>E00151359</t>
  </si>
  <si>
    <t>E00151360</t>
  </si>
  <si>
    <t>E01029708</t>
  </si>
  <si>
    <t>Stafford 015D</t>
  </si>
  <si>
    <t>E00151361</t>
  </si>
  <si>
    <t>E01029707</t>
  </si>
  <si>
    <t>Stafford 015C</t>
  </si>
  <si>
    <t>E00151362</t>
  </si>
  <si>
    <t>E00151363</t>
  </si>
  <si>
    <t>E01029709</t>
  </si>
  <si>
    <t>Stafford 015E</t>
  </si>
  <si>
    <t>E00151364</t>
  </si>
  <si>
    <t>E00151365</t>
  </si>
  <si>
    <t>E00151366</t>
  </si>
  <si>
    <t>E00151367</t>
  </si>
  <si>
    <t>E00151368</t>
  </si>
  <si>
    <t>E00151369</t>
  </si>
  <si>
    <t>E01029706</t>
  </si>
  <si>
    <t>Stafford 015B</t>
  </si>
  <si>
    <t>E00151370</t>
  </si>
  <si>
    <t>E00151371</t>
  </si>
  <si>
    <t>E00151372</t>
  </si>
  <si>
    <t>E00151373</t>
  </si>
  <si>
    <t>E00151374</t>
  </si>
  <si>
    <t>E00151375</t>
  </si>
  <si>
    <t>E00151376</t>
  </si>
  <si>
    <t>E00151377</t>
  </si>
  <si>
    <t>E00151378</t>
  </si>
  <si>
    <t>E00151379</t>
  </si>
  <si>
    <t>E00151380</t>
  </si>
  <si>
    <t>E00151381</t>
  </si>
  <si>
    <t>E01029713</t>
  </si>
  <si>
    <t>Stafford 008E</t>
  </si>
  <si>
    <t>E00151382</t>
  </si>
  <si>
    <t>E01029711</t>
  </si>
  <si>
    <t>Stafford 008C</t>
  </si>
  <si>
    <t>E00151383</t>
  </si>
  <si>
    <t>E00151384</t>
  </si>
  <si>
    <t>E01029710</t>
  </si>
  <si>
    <t>Stafford 008B</t>
  </si>
  <si>
    <t>E00151385</t>
  </si>
  <si>
    <t>E00151386</t>
  </si>
  <si>
    <t>E00151387</t>
  </si>
  <si>
    <t>E00151388</t>
  </si>
  <si>
    <t>E00151389</t>
  </si>
  <si>
    <t>E00151390</t>
  </si>
  <si>
    <t>E00151391</t>
  </si>
  <si>
    <t>E00151392</t>
  </si>
  <si>
    <t>E00151393</t>
  </si>
  <si>
    <t>E00151394</t>
  </si>
  <si>
    <t>E00151395</t>
  </si>
  <si>
    <t>E00151396</t>
  </si>
  <si>
    <t>E01029712</t>
  </si>
  <si>
    <t>Stafford 008D</t>
  </si>
  <si>
    <t>E00151397</t>
  </si>
  <si>
    <t>E00151398</t>
  </si>
  <si>
    <t>E00151399</t>
  </si>
  <si>
    <t>E00151400</t>
  </si>
  <si>
    <t>E00151401</t>
  </si>
  <si>
    <t>E01029715</t>
  </si>
  <si>
    <t>Stafford 013A</t>
  </si>
  <si>
    <t>E02006200</t>
  </si>
  <si>
    <t>Stafford 013</t>
  </si>
  <si>
    <t>E00151402</t>
  </si>
  <si>
    <t>E01029714</t>
  </si>
  <si>
    <t>Stafford 012A</t>
  </si>
  <si>
    <t>E02006199</t>
  </si>
  <si>
    <t>Stafford 012</t>
  </si>
  <si>
    <t>E00151403</t>
  </si>
  <si>
    <t>E01029717</t>
  </si>
  <si>
    <t>Stafford 013C</t>
  </si>
  <si>
    <t>E00151404</t>
  </si>
  <si>
    <t>E00151405</t>
  </si>
  <si>
    <t>E00151406</t>
  </si>
  <si>
    <t>E00151407</t>
  </si>
  <si>
    <t>E00151408</t>
  </si>
  <si>
    <t>E00151409</t>
  </si>
  <si>
    <t>E00151410</t>
  </si>
  <si>
    <t>E00151411</t>
  </si>
  <si>
    <t>E01029716</t>
  </si>
  <si>
    <t>Stafford 013B</t>
  </si>
  <si>
    <t>E00151412</t>
  </si>
  <si>
    <t>E00151413</t>
  </si>
  <si>
    <t>E00151414</t>
  </si>
  <si>
    <t>E00151415</t>
  </si>
  <si>
    <t>E00151416</t>
  </si>
  <si>
    <t>E00151417</t>
  </si>
  <si>
    <t>E00151418</t>
  </si>
  <si>
    <t>E00151419</t>
  </si>
  <si>
    <t>E00151420</t>
  </si>
  <si>
    <t>E00151421</t>
  </si>
  <si>
    <t>E00151422</t>
  </si>
  <si>
    <t>E00151423</t>
  </si>
  <si>
    <t>E01029721</t>
  </si>
  <si>
    <t>Stafford 007C</t>
  </si>
  <si>
    <t>E02006194</t>
  </si>
  <si>
    <t>Stafford 007</t>
  </si>
  <si>
    <t>E00151424</t>
  </si>
  <si>
    <t>E01029720</t>
  </si>
  <si>
    <t>Stafford 007B</t>
  </si>
  <si>
    <t>E00151425</t>
  </si>
  <si>
    <t>E00151426</t>
  </si>
  <si>
    <t>E00151427</t>
  </si>
  <si>
    <t>E00151428</t>
  </si>
  <si>
    <t>E00151429</t>
  </si>
  <si>
    <t>E00151430</t>
  </si>
  <si>
    <t>E00151431</t>
  </si>
  <si>
    <t>E01029718</t>
  </si>
  <si>
    <t>Stafford 006B</t>
  </si>
  <si>
    <t>E00151432</t>
  </si>
  <si>
    <t>E00151433</t>
  </si>
  <si>
    <t>E00151434</t>
  </si>
  <si>
    <t>E00151435</t>
  </si>
  <si>
    <t>E00151436</t>
  </si>
  <si>
    <t>E01029719</t>
  </si>
  <si>
    <t>Stafford 007A</t>
  </si>
  <si>
    <t>E00151437</t>
  </si>
  <si>
    <t>E00151438</t>
  </si>
  <si>
    <t>E00151439</t>
  </si>
  <si>
    <t>E00151440</t>
  </si>
  <si>
    <t>E00151441</t>
  </si>
  <si>
    <t>E00151442</t>
  </si>
  <si>
    <t>E00151443</t>
  </si>
  <si>
    <t>E00151444</t>
  </si>
  <si>
    <t>E00151445</t>
  </si>
  <si>
    <t>E01029722</t>
  </si>
  <si>
    <t>Stafford 009C</t>
  </si>
  <si>
    <t>E00151446</t>
  </si>
  <si>
    <t>E00151447</t>
  </si>
  <si>
    <t>E01029725</t>
  </si>
  <si>
    <t>Stafford 009D</t>
  </si>
  <si>
    <t>E00151448</t>
  </si>
  <si>
    <t>E01029723</t>
  </si>
  <si>
    <t>Stafford 011C</t>
  </si>
  <si>
    <t>E00151449</t>
  </si>
  <si>
    <t>E01029724</t>
  </si>
  <si>
    <t>Stafford 011D</t>
  </si>
  <si>
    <t>E00151451</t>
  </si>
  <si>
    <t>E00151452</t>
  </si>
  <si>
    <t>E00151453</t>
  </si>
  <si>
    <t>E00151454</t>
  </si>
  <si>
    <t>E00151455</t>
  </si>
  <si>
    <t>E00151456</t>
  </si>
  <si>
    <t>E00151457</t>
  </si>
  <si>
    <t>E00151458</t>
  </si>
  <si>
    <t>E00151459</t>
  </si>
  <si>
    <t>E00151460</t>
  </si>
  <si>
    <t>E00151461</t>
  </si>
  <si>
    <t>E00151462</t>
  </si>
  <si>
    <t>E00151463</t>
  </si>
  <si>
    <t>E00151464</t>
  </si>
  <si>
    <t>E00151465</t>
  </si>
  <si>
    <t>E01029729</t>
  </si>
  <si>
    <t>Stafford 016B</t>
  </si>
  <si>
    <t>E02006203</t>
  </si>
  <si>
    <t>Stafford 016</t>
  </si>
  <si>
    <t>E00151466</t>
  </si>
  <si>
    <t>E01029728</t>
  </si>
  <si>
    <t>Stafford 013E</t>
  </si>
  <si>
    <t>E00151467</t>
  </si>
  <si>
    <t>E00151468</t>
  </si>
  <si>
    <t>E01029727</t>
  </si>
  <si>
    <t>Stafford 013D</t>
  </si>
  <si>
    <t>E00151469</t>
  </si>
  <si>
    <t>E00151470</t>
  </si>
  <si>
    <t>E01029726</t>
  </si>
  <si>
    <t>Stafford 016A</t>
  </si>
  <si>
    <t>E00151471</t>
  </si>
  <si>
    <t>E00151472</t>
  </si>
  <si>
    <t>E00151473</t>
  </si>
  <si>
    <t>E00151474</t>
  </si>
  <si>
    <t>E00151475</t>
  </si>
  <si>
    <t>E00151476</t>
  </si>
  <si>
    <t>E00151477</t>
  </si>
  <si>
    <t>E00151478</t>
  </si>
  <si>
    <t>E00151479</t>
  </si>
  <si>
    <t>E00151480</t>
  </si>
  <si>
    <t>E00151481</t>
  </si>
  <si>
    <t>E00151482</t>
  </si>
  <si>
    <t>E00151483</t>
  </si>
  <si>
    <t>E00151484</t>
  </si>
  <si>
    <t>E00151485</t>
  </si>
  <si>
    <t>E00151487</t>
  </si>
  <si>
    <t>E01029731</t>
  </si>
  <si>
    <t>Stafford 014D</t>
  </si>
  <si>
    <t>E00151488</t>
  </si>
  <si>
    <t>E01029732</t>
  </si>
  <si>
    <t>Stafford 011E</t>
  </si>
  <si>
    <t>E00151489</t>
  </si>
  <si>
    <t>E00151490</t>
  </si>
  <si>
    <t>E00151491</t>
  </si>
  <si>
    <t>E01029730</t>
  </si>
  <si>
    <t>Stafford 014C</t>
  </si>
  <si>
    <t>E00151493</t>
  </si>
  <si>
    <t>E00151494</t>
  </si>
  <si>
    <t>E00151496</t>
  </si>
  <si>
    <t>E00151497</t>
  </si>
  <si>
    <t>E00151498</t>
  </si>
  <si>
    <t>E00151499</t>
  </si>
  <si>
    <t>E01029733</t>
  </si>
  <si>
    <t>Stafford 004A</t>
  </si>
  <si>
    <t>E02006191</t>
  </si>
  <si>
    <t>Stafford 004</t>
  </si>
  <si>
    <t>E00151500</t>
  </si>
  <si>
    <t>E00151501</t>
  </si>
  <si>
    <t>E00151502</t>
  </si>
  <si>
    <t>E00151503</t>
  </si>
  <si>
    <t>E00151504</t>
  </si>
  <si>
    <t>E00151505</t>
  </si>
  <si>
    <t>E01029734</t>
  </si>
  <si>
    <t>Stafford 016C</t>
  </si>
  <si>
    <t>E00151506</t>
  </si>
  <si>
    <t>E00151509</t>
  </si>
  <si>
    <t>E01029735</t>
  </si>
  <si>
    <t>Stafford 016D</t>
  </si>
  <si>
    <t>E00151510</t>
  </si>
  <si>
    <t>E00151511</t>
  </si>
  <si>
    <t>E00151512</t>
  </si>
  <si>
    <t>E00151513</t>
  </si>
  <si>
    <t>E00151514</t>
  </si>
  <si>
    <t>E00151515</t>
  </si>
  <si>
    <t>E00151516</t>
  </si>
  <si>
    <t>E00151517</t>
  </si>
  <si>
    <t>E01029737</t>
  </si>
  <si>
    <t>Stafford 012C</t>
  </si>
  <si>
    <t>E00151518</t>
  </si>
  <si>
    <t>E01029736</t>
  </si>
  <si>
    <t>Stafford 012B</t>
  </si>
  <si>
    <t>E00151519</t>
  </si>
  <si>
    <t>E00151520</t>
  </si>
  <si>
    <t>E01029738</t>
  </si>
  <si>
    <t>Stafford 012D</t>
  </si>
  <si>
    <t>E00151521</t>
  </si>
  <si>
    <t>E00151522</t>
  </si>
  <si>
    <t>E00151523</t>
  </si>
  <si>
    <t>E00151524</t>
  </si>
  <si>
    <t>E00151525</t>
  </si>
  <si>
    <t>E00151526</t>
  </si>
  <si>
    <t>E00151527</t>
  </si>
  <si>
    <t>E00151528</t>
  </si>
  <si>
    <t>E00151529</t>
  </si>
  <si>
    <t>E00151530</t>
  </si>
  <si>
    <t>E00151531</t>
  </si>
  <si>
    <t>E01029739</t>
  </si>
  <si>
    <t>Stafford 004B</t>
  </si>
  <si>
    <t>E00151532</t>
  </si>
  <si>
    <t>E01029741</t>
  </si>
  <si>
    <t>Stafford 004C</t>
  </si>
  <si>
    <t>E00151533</t>
  </si>
  <si>
    <t>E00151534</t>
  </si>
  <si>
    <t>E01029740</t>
  </si>
  <si>
    <t>Stafford 003A</t>
  </si>
  <si>
    <t>E02006190</t>
  </si>
  <si>
    <t>Stafford 003</t>
  </si>
  <si>
    <t>E00151535</t>
  </si>
  <si>
    <t>E00151536</t>
  </si>
  <si>
    <t>E00151537</t>
  </si>
  <si>
    <t>E00151538</t>
  </si>
  <si>
    <t>E00151539</t>
  </si>
  <si>
    <t>E00151540</t>
  </si>
  <si>
    <t>E00151541</t>
  </si>
  <si>
    <t>E00151542</t>
  </si>
  <si>
    <t>E00151543</t>
  </si>
  <si>
    <t>E00151544</t>
  </si>
  <si>
    <t>E00151545</t>
  </si>
  <si>
    <t>E00151546</t>
  </si>
  <si>
    <t>E01029742</t>
  </si>
  <si>
    <t>Stafford 012E</t>
  </si>
  <si>
    <t>E00151547</t>
  </si>
  <si>
    <t>E01029743</t>
  </si>
  <si>
    <t>Stafford 006C</t>
  </si>
  <si>
    <t>E00151548</t>
  </si>
  <si>
    <t>E00151549</t>
  </si>
  <si>
    <t>E00151550</t>
  </si>
  <si>
    <t>E00151551</t>
  </si>
  <si>
    <t>E00151552</t>
  </si>
  <si>
    <t>E00151553</t>
  </si>
  <si>
    <t>E00151554</t>
  </si>
  <si>
    <t>E00151555</t>
  </si>
  <si>
    <t>E00151556</t>
  </si>
  <si>
    <t>E00151557</t>
  </si>
  <si>
    <t>E00151558</t>
  </si>
  <si>
    <t>E01029746</t>
  </si>
  <si>
    <t>Stafford 003D</t>
  </si>
  <si>
    <t>E00151559</t>
  </si>
  <si>
    <t>E01029744</t>
  </si>
  <si>
    <t>Stafford 003B</t>
  </si>
  <si>
    <t>E00151560</t>
  </si>
  <si>
    <t>E01029745</t>
  </si>
  <si>
    <t>Stafford 003C</t>
  </si>
  <si>
    <t>E00151561</t>
  </si>
  <si>
    <t>E00151562</t>
  </si>
  <si>
    <t>E00151563</t>
  </si>
  <si>
    <t>E00151564</t>
  </si>
  <si>
    <t>E00151566</t>
  </si>
  <si>
    <t>E00151567</t>
  </si>
  <si>
    <t>E00151568</t>
  </si>
  <si>
    <t>E00151569</t>
  </si>
  <si>
    <t>E00151570</t>
  </si>
  <si>
    <t>E00151571</t>
  </si>
  <si>
    <t>E00151572</t>
  </si>
  <si>
    <t>E00151573</t>
  </si>
  <si>
    <t>E00151574</t>
  </si>
  <si>
    <t>E01029748</t>
  </si>
  <si>
    <t>Stafford 002D</t>
  </si>
  <si>
    <t>E00151575</t>
  </si>
  <si>
    <t>E00151576</t>
  </si>
  <si>
    <t>E00151577</t>
  </si>
  <si>
    <t>E01029747</t>
  </si>
  <si>
    <t>Stafford 005E</t>
  </si>
  <si>
    <t>E00151578</t>
  </si>
  <si>
    <t>E00151579</t>
  </si>
  <si>
    <t>E00151580</t>
  </si>
  <si>
    <t>E00151581</t>
  </si>
  <si>
    <t>E00151582</t>
  </si>
  <si>
    <t>E01029749</t>
  </si>
  <si>
    <t>Stafford 002E</t>
  </si>
  <si>
    <t>E00151583</t>
  </si>
  <si>
    <t>E00151584</t>
  </si>
  <si>
    <t>E00151585</t>
  </si>
  <si>
    <t>E00151586</t>
  </si>
  <si>
    <t>E00151587</t>
  </si>
  <si>
    <t>E00151588</t>
  </si>
  <si>
    <t>E01029750</t>
  </si>
  <si>
    <t>Stafford 007D</t>
  </si>
  <si>
    <t>E00151589</t>
  </si>
  <si>
    <t>E01029752</t>
  </si>
  <si>
    <t>Stafford 007E</t>
  </si>
  <si>
    <t>E00151591</t>
  </si>
  <si>
    <t>E00151592</t>
  </si>
  <si>
    <t>E00151593</t>
  </si>
  <si>
    <t>E00151594</t>
  </si>
  <si>
    <t>E01029751</t>
  </si>
  <si>
    <t>Stafford 006D</t>
  </si>
  <si>
    <t>E00151595</t>
  </si>
  <si>
    <t>E00151596</t>
  </si>
  <si>
    <t>E00151597</t>
  </si>
  <si>
    <t>E00151598</t>
  </si>
  <si>
    <t>E00151599</t>
  </si>
  <si>
    <t>E00151600</t>
  </si>
  <si>
    <t>E00151601</t>
  </si>
  <si>
    <t>E00151602</t>
  </si>
  <si>
    <t>E01029756</t>
  </si>
  <si>
    <t>Stafford 003F</t>
  </si>
  <si>
    <t>E00151603</t>
  </si>
  <si>
    <t>E00151604</t>
  </si>
  <si>
    <t>E01029753</t>
  </si>
  <si>
    <t>Stafford 003E</t>
  </si>
  <si>
    <t>E00151605</t>
  </si>
  <si>
    <t>E00151606</t>
  </si>
  <si>
    <t>E01029755</t>
  </si>
  <si>
    <t>Stafford 004E</t>
  </si>
  <si>
    <t>E00151607</t>
  </si>
  <si>
    <t>E00151608</t>
  </si>
  <si>
    <t>E00151609</t>
  </si>
  <si>
    <t>E00151610</t>
  </si>
  <si>
    <t>E01029754</t>
  </si>
  <si>
    <t>Stafford 004D</t>
  </si>
  <si>
    <t>E00151611</t>
  </si>
  <si>
    <t>E00151612</t>
  </si>
  <si>
    <t>E00151613</t>
  </si>
  <si>
    <t>E00151614</t>
  </si>
  <si>
    <t>E00151615</t>
  </si>
  <si>
    <t>E00151616</t>
  </si>
  <si>
    <t>E00151617</t>
  </si>
  <si>
    <t>E00151618</t>
  </si>
  <si>
    <t>E00151619</t>
  </si>
  <si>
    <t>E00151621</t>
  </si>
  <si>
    <t>E01029759</t>
  </si>
  <si>
    <t>Stafford 014G</t>
  </si>
  <si>
    <t>E00151622</t>
  </si>
  <si>
    <t>E01029760</t>
  </si>
  <si>
    <t>Stafford 014H</t>
  </si>
  <si>
    <t>E00151623</t>
  </si>
  <si>
    <t>E01029757</t>
  </si>
  <si>
    <t>Stafford 014E</t>
  </si>
  <si>
    <t>E00151624</t>
  </si>
  <si>
    <t>E00151625</t>
  </si>
  <si>
    <t>E00151626</t>
  </si>
  <si>
    <t>E00151627</t>
  </si>
  <si>
    <t>E00151628</t>
  </si>
  <si>
    <t>E01029758</t>
  </si>
  <si>
    <t>Stafford 014F</t>
  </si>
  <si>
    <t>E00151629</t>
  </si>
  <si>
    <t>E00151630</t>
  </si>
  <si>
    <t>E00151631</t>
  </si>
  <si>
    <t>E00151632</t>
  </si>
  <si>
    <t>E00151633</t>
  </si>
  <si>
    <t>E00151634</t>
  </si>
  <si>
    <t>E00151635</t>
  </si>
  <si>
    <t>E00151636</t>
  </si>
  <si>
    <t>E00151637</t>
  </si>
  <si>
    <t>E00151638</t>
  </si>
  <si>
    <t>E00151639</t>
  </si>
  <si>
    <t>E00151640</t>
  </si>
  <si>
    <t>E00151641</t>
  </si>
  <si>
    <t>E00151642</t>
  </si>
  <si>
    <t>E01029761</t>
  </si>
  <si>
    <t>Staffordshire Moorlands 010A</t>
  </si>
  <si>
    <t>E02006213</t>
  </si>
  <si>
    <t>Staffordshire Moorlands 010</t>
  </si>
  <si>
    <t>E07000198</t>
  </si>
  <si>
    <t>Staffordshire Moorlands</t>
  </si>
  <si>
    <t>E00151643</t>
  </si>
  <si>
    <t>E00151644</t>
  </si>
  <si>
    <t>E00151645</t>
  </si>
  <si>
    <t>E00151646</t>
  </si>
  <si>
    <t>E00151647</t>
  </si>
  <si>
    <t>E01029762</t>
  </si>
  <si>
    <t>Staffordshire Moorlands 008A</t>
  </si>
  <si>
    <t>E02006211</t>
  </si>
  <si>
    <t>Staffordshire Moorlands 008</t>
  </si>
  <si>
    <t>E00151648</t>
  </si>
  <si>
    <t>E00151649</t>
  </si>
  <si>
    <t>E00151650</t>
  </si>
  <si>
    <t>E00151651</t>
  </si>
  <si>
    <t>E00151652</t>
  </si>
  <si>
    <t>E01029766</t>
  </si>
  <si>
    <t>Staffordshire Moorlands 003D</t>
  </si>
  <si>
    <t>E02006206</t>
  </si>
  <si>
    <t>Staffordshire Moorlands 003</t>
  </si>
  <si>
    <t>E00151653</t>
  </si>
  <si>
    <t>E01029763</t>
  </si>
  <si>
    <t>Staffordshire Moorlands 003A</t>
  </si>
  <si>
    <t>E00151654</t>
  </si>
  <si>
    <t>E00151655</t>
  </si>
  <si>
    <t>E01029764</t>
  </si>
  <si>
    <t>Staffordshire Moorlands 003B</t>
  </si>
  <si>
    <t>E00151656</t>
  </si>
  <si>
    <t>E00151657</t>
  </si>
  <si>
    <t>E01029765</t>
  </si>
  <si>
    <t>Staffordshire Moorlands 003C</t>
  </si>
  <si>
    <t>E00151658</t>
  </si>
  <si>
    <t>E00151659</t>
  </si>
  <si>
    <t>E00151660</t>
  </si>
  <si>
    <t>E00151661</t>
  </si>
  <si>
    <t>E00151662</t>
  </si>
  <si>
    <t>E00151663</t>
  </si>
  <si>
    <t>E00151664</t>
  </si>
  <si>
    <t>E00151665</t>
  </si>
  <si>
    <t>E00151666</t>
  </si>
  <si>
    <t>E00151667</t>
  </si>
  <si>
    <t>E00151668</t>
  </si>
  <si>
    <t>E00151669</t>
  </si>
  <si>
    <t>E00151670</t>
  </si>
  <si>
    <t>E00151671</t>
  </si>
  <si>
    <t>E01029767</t>
  </si>
  <si>
    <t>Staffordshire Moorlands 002A</t>
  </si>
  <si>
    <t>E02006205</t>
  </si>
  <si>
    <t>Staffordshire Moorlands 002</t>
  </si>
  <si>
    <t>E00151672</t>
  </si>
  <si>
    <t>E00151673</t>
  </si>
  <si>
    <t>E00151674</t>
  </si>
  <si>
    <t>E00151675</t>
  </si>
  <si>
    <t>E00151676</t>
  </si>
  <si>
    <t>E00151677</t>
  </si>
  <si>
    <t>E01029770</t>
  </si>
  <si>
    <t>Staffordshire Moorlands 002C</t>
  </si>
  <si>
    <t>E00151678</t>
  </si>
  <si>
    <t>E00151679</t>
  </si>
  <si>
    <t>E00151680</t>
  </si>
  <si>
    <t>E01029768</t>
  </si>
  <si>
    <t>Staffordshire Moorlands 004A</t>
  </si>
  <si>
    <t>E02006207</t>
  </si>
  <si>
    <t>Staffordshire Moorlands 004</t>
  </si>
  <si>
    <t>E00151681</t>
  </si>
  <si>
    <t>E01029769</t>
  </si>
  <si>
    <t>Staffordshire Moorlands 002B</t>
  </si>
  <si>
    <t>E00151682</t>
  </si>
  <si>
    <t>E00151683</t>
  </si>
  <si>
    <t>E00151684</t>
  </si>
  <si>
    <t>E00151685</t>
  </si>
  <si>
    <t>E00151686</t>
  </si>
  <si>
    <t>E00151687</t>
  </si>
  <si>
    <t>E00151688</t>
  </si>
  <si>
    <t>E00151689</t>
  </si>
  <si>
    <t>E00151690</t>
  </si>
  <si>
    <t>E00151691</t>
  </si>
  <si>
    <t>E00151692</t>
  </si>
  <si>
    <t>E00151693</t>
  </si>
  <si>
    <t>E00151694</t>
  </si>
  <si>
    <t>E01029771</t>
  </si>
  <si>
    <t>Staffordshire Moorlands 004B</t>
  </si>
  <si>
    <t>E00151695</t>
  </si>
  <si>
    <t>E00151696</t>
  </si>
  <si>
    <t>E00151697</t>
  </si>
  <si>
    <t>E00151698</t>
  </si>
  <si>
    <t>E00151699</t>
  </si>
  <si>
    <t>E00151700</t>
  </si>
  <si>
    <t>E01029773</t>
  </si>
  <si>
    <t>Staffordshire Moorlands 004D</t>
  </si>
  <si>
    <t>E00151701</t>
  </si>
  <si>
    <t>E01029772</t>
  </si>
  <si>
    <t>Staffordshire Moorlands 004C</t>
  </si>
  <si>
    <t>E00151702</t>
  </si>
  <si>
    <t>E01029774</t>
  </si>
  <si>
    <t>Staffordshire Moorlands 003E</t>
  </si>
  <si>
    <t>E00151703</t>
  </si>
  <si>
    <t>E00151704</t>
  </si>
  <si>
    <t>E00151705</t>
  </si>
  <si>
    <t>E00151706</t>
  </si>
  <si>
    <t>E00151707</t>
  </si>
  <si>
    <t>E00151708</t>
  </si>
  <si>
    <t>E00151709</t>
  </si>
  <si>
    <t>E00151710</t>
  </si>
  <si>
    <t>E00151711</t>
  </si>
  <si>
    <t>E00151712</t>
  </si>
  <si>
    <t>E00151713</t>
  </si>
  <si>
    <t>E00151714</t>
  </si>
  <si>
    <t>E00151715</t>
  </si>
  <si>
    <t>E00151716</t>
  </si>
  <si>
    <t>E00151717</t>
  </si>
  <si>
    <t>E01029775</t>
  </si>
  <si>
    <t>Staffordshire Moorlands 008B</t>
  </si>
  <si>
    <t>E00151718</t>
  </si>
  <si>
    <t>E00151719</t>
  </si>
  <si>
    <t>E00151720</t>
  </si>
  <si>
    <t>E00151721</t>
  </si>
  <si>
    <t>E01029777</t>
  </si>
  <si>
    <t>Staffordshire Moorlands 008D</t>
  </si>
  <si>
    <t>E00151722</t>
  </si>
  <si>
    <t>E00151723</t>
  </si>
  <si>
    <t>E00151724</t>
  </si>
  <si>
    <t>E00151725</t>
  </si>
  <si>
    <t>E01029776</t>
  </si>
  <si>
    <t>Staffordshire Moorlands 008C</t>
  </si>
  <si>
    <t>E00151726</t>
  </si>
  <si>
    <t>E00151727</t>
  </si>
  <si>
    <t>E00151728</t>
  </si>
  <si>
    <t>E00151729</t>
  </si>
  <si>
    <t>E00151730</t>
  </si>
  <si>
    <t>E00151731</t>
  </si>
  <si>
    <t>E00151732</t>
  </si>
  <si>
    <t>E00151733</t>
  </si>
  <si>
    <t>E01029778</t>
  </si>
  <si>
    <t>Staffordshire Moorlands 012A</t>
  </si>
  <si>
    <t>E02006215</t>
  </si>
  <si>
    <t>Staffordshire Moorlands 012</t>
  </si>
  <si>
    <t>E00151734</t>
  </si>
  <si>
    <t>E00151735</t>
  </si>
  <si>
    <t>E00151736</t>
  </si>
  <si>
    <t>E00151737</t>
  </si>
  <si>
    <t>E00151738</t>
  </si>
  <si>
    <t>E01029779</t>
  </si>
  <si>
    <t>Staffordshire Moorlands 009A</t>
  </si>
  <si>
    <t>E02006212</t>
  </si>
  <si>
    <t>Staffordshire Moorlands 009</t>
  </si>
  <si>
    <t>E00151739</t>
  </si>
  <si>
    <t>E00151740</t>
  </si>
  <si>
    <t>E00151741</t>
  </si>
  <si>
    <t>E00151742</t>
  </si>
  <si>
    <t>E01029780</t>
  </si>
  <si>
    <t>Staffordshire Moorlands 009B</t>
  </si>
  <si>
    <t>E00151743</t>
  </si>
  <si>
    <t>E00151744</t>
  </si>
  <si>
    <t>E00151745</t>
  </si>
  <si>
    <t>E00151746</t>
  </si>
  <si>
    <t>E00151747</t>
  </si>
  <si>
    <t>E00151748</t>
  </si>
  <si>
    <t>E01029781</t>
  </si>
  <si>
    <t>Staffordshire Moorlands 011A</t>
  </si>
  <si>
    <t>E02006214</t>
  </si>
  <si>
    <t>Staffordshire Moorlands 011</t>
  </si>
  <si>
    <t>E00151749</t>
  </si>
  <si>
    <t>E00151750</t>
  </si>
  <si>
    <t>E00151751</t>
  </si>
  <si>
    <t>E01029782</t>
  </si>
  <si>
    <t>Staffordshire Moorlands 010B</t>
  </si>
  <si>
    <t>E00151752</t>
  </si>
  <si>
    <t>E00151753</t>
  </si>
  <si>
    <t>E00151754</t>
  </si>
  <si>
    <t>E00151755</t>
  </si>
  <si>
    <t>E00151756</t>
  </si>
  <si>
    <t>E00151757</t>
  </si>
  <si>
    <t>E00151758</t>
  </si>
  <si>
    <t>E00151759</t>
  </si>
  <si>
    <t>E01029784</t>
  </si>
  <si>
    <t>Staffordshire Moorlands 013A</t>
  </si>
  <si>
    <t>E02006216</t>
  </si>
  <si>
    <t>Staffordshire Moorlands 013</t>
  </si>
  <si>
    <t>E00151760</t>
  </si>
  <si>
    <t>E01029783</t>
  </si>
  <si>
    <t>Staffordshire Moorlands 011B</t>
  </si>
  <si>
    <t>E00151761</t>
  </si>
  <si>
    <t>E00151762</t>
  </si>
  <si>
    <t>E00151763</t>
  </si>
  <si>
    <t>E00151764</t>
  </si>
  <si>
    <t>E00151765</t>
  </si>
  <si>
    <t>E00151766</t>
  </si>
  <si>
    <t>E00151767</t>
  </si>
  <si>
    <t>E00151768</t>
  </si>
  <si>
    <t>E00151769</t>
  </si>
  <si>
    <t>E00151770</t>
  </si>
  <si>
    <t>E00151771</t>
  </si>
  <si>
    <t>E01029786</t>
  </si>
  <si>
    <t>Staffordshire Moorlands 011C</t>
  </si>
  <si>
    <t>E00151772</t>
  </si>
  <si>
    <t>E00151773</t>
  </si>
  <si>
    <t>E01029787</t>
  </si>
  <si>
    <t>Staffordshire Moorlands 011D</t>
  </si>
  <si>
    <t>E00151774</t>
  </si>
  <si>
    <t>E01029785</t>
  </si>
  <si>
    <t>Staffordshire Moorlands 013B</t>
  </si>
  <si>
    <t>E00151775</t>
  </si>
  <si>
    <t>E00151776</t>
  </si>
  <si>
    <t>E00151777</t>
  </si>
  <si>
    <t>E00151778</t>
  </si>
  <si>
    <t>E00151779</t>
  </si>
  <si>
    <t>E00151780</t>
  </si>
  <si>
    <t>E00151781</t>
  </si>
  <si>
    <t>E00151782</t>
  </si>
  <si>
    <t>E00151783</t>
  </si>
  <si>
    <t>E00151784</t>
  </si>
  <si>
    <t>E00151785</t>
  </si>
  <si>
    <t>E00151786</t>
  </si>
  <si>
    <t>E00151787</t>
  </si>
  <si>
    <t>E00151788</t>
  </si>
  <si>
    <t>E01029790</t>
  </si>
  <si>
    <t>Staffordshire Moorlands 013D</t>
  </si>
  <si>
    <t>E00151789</t>
  </si>
  <si>
    <t>E00151790</t>
  </si>
  <si>
    <t>E01029791</t>
  </si>
  <si>
    <t>Staffordshire Moorlands 013E</t>
  </si>
  <si>
    <t>E00151791</t>
  </si>
  <si>
    <t>E01029788</t>
  </si>
  <si>
    <t>Staffordshire Moorlands 013C</t>
  </si>
  <si>
    <t>E00151792</t>
  </si>
  <si>
    <t>E00151793</t>
  </si>
  <si>
    <t>E00151794</t>
  </si>
  <si>
    <t>E00151795</t>
  </si>
  <si>
    <t>E00151796</t>
  </si>
  <si>
    <t>E00151797</t>
  </si>
  <si>
    <t>E00151798</t>
  </si>
  <si>
    <t>E00151799</t>
  </si>
  <si>
    <t>E00151800</t>
  </si>
  <si>
    <t>E00151801</t>
  </si>
  <si>
    <t>E01029789</t>
  </si>
  <si>
    <t>Staffordshire Moorlands 012B</t>
  </si>
  <si>
    <t>E00151802</t>
  </si>
  <si>
    <t>E00151803</t>
  </si>
  <si>
    <t>E00151804</t>
  </si>
  <si>
    <t>E00151805</t>
  </si>
  <si>
    <t>E01029793</t>
  </si>
  <si>
    <t>Staffordshire Moorlands 006B</t>
  </si>
  <si>
    <t>E02006209</t>
  </si>
  <si>
    <t>Staffordshire Moorlands 006</t>
  </si>
  <si>
    <t>E00151806</t>
  </si>
  <si>
    <t>E01029792</t>
  </si>
  <si>
    <t>Staffordshire Moorlands 006A</t>
  </si>
  <si>
    <t>E00151807</t>
  </si>
  <si>
    <t>E01029794</t>
  </si>
  <si>
    <t>Staffordshire Moorlands 009C</t>
  </si>
  <si>
    <t>E00151808</t>
  </si>
  <si>
    <t>E00151809</t>
  </si>
  <si>
    <t>E00151810</t>
  </si>
  <si>
    <t>E00151811</t>
  </si>
  <si>
    <t>E00151812</t>
  </si>
  <si>
    <t>E00151813</t>
  </si>
  <si>
    <t>E00151814</t>
  </si>
  <si>
    <t>E00151815</t>
  </si>
  <si>
    <t>E00151816</t>
  </si>
  <si>
    <t>E00151817</t>
  </si>
  <si>
    <t>E00151819</t>
  </si>
  <si>
    <t>E00151820</t>
  </si>
  <si>
    <t>E01029795</t>
  </si>
  <si>
    <t>Staffordshire Moorlands 010C</t>
  </si>
  <si>
    <t>E00151821</t>
  </si>
  <si>
    <t>E00151822</t>
  </si>
  <si>
    <t>E01029796</t>
  </si>
  <si>
    <t>Staffordshire Moorlands 010D</t>
  </si>
  <si>
    <t>E00151823</t>
  </si>
  <si>
    <t>E00151824</t>
  </si>
  <si>
    <t>E00151825</t>
  </si>
  <si>
    <t>E00151826</t>
  </si>
  <si>
    <t>E00151827</t>
  </si>
  <si>
    <t>E00151828</t>
  </si>
  <si>
    <t>E00151829</t>
  </si>
  <si>
    <t>E00151830</t>
  </si>
  <si>
    <t>E01029797</t>
  </si>
  <si>
    <t>Staffordshire Moorlands 001A</t>
  </si>
  <si>
    <t>E02006204</t>
  </si>
  <si>
    <t>Staffordshire Moorlands 001</t>
  </si>
  <si>
    <t>E00151831</t>
  </si>
  <si>
    <t>E00151832</t>
  </si>
  <si>
    <t>E00151833</t>
  </si>
  <si>
    <t>E00151834</t>
  </si>
  <si>
    <t>E00151835</t>
  </si>
  <si>
    <t>E00151836</t>
  </si>
  <si>
    <t>E01029799</t>
  </si>
  <si>
    <t>Staffordshire Moorlands 012D</t>
  </si>
  <si>
    <t>E00151837</t>
  </si>
  <si>
    <t>E01029798</t>
  </si>
  <si>
    <t>Staffordshire Moorlands 012C</t>
  </si>
  <si>
    <t>E00151838</t>
  </si>
  <si>
    <t>E00151839</t>
  </si>
  <si>
    <t>E00151840</t>
  </si>
  <si>
    <t>E00151841</t>
  </si>
  <si>
    <t>E00151842</t>
  </si>
  <si>
    <t>E01029800</t>
  </si>
  <si>
    <t>Staffordshire Moorlands 012E</t>
  </si>
  <si>
    <t>E00151843</t>
  </si>
  <si>
    <t>E00151844</t>
  </si>
  <si>
    <t>E00151845</t>
  </si>
  <si>
    <t>E00151846</t>
  </si>
  <si>
    <t>E00151847</t>
  </si>
  <si>
    <t>E00151848</t>
  </si>
  <si>
    <t>E00151849</t>
  </si>
  <si>
    <t>E00151850</t>
  </si>
  <si>
    <t>E00151851</t>
  </si>
  <si>
    <t>E00151852</t>
  </si>
  <si>
    <t>E00151853</t>
  </si>
  <si>
    <t>E00151854</t>
  </si>
  <si>
    <t>E00151855</t>
  </si>
  <si>
    <t>E01029801</t>
  </si>
  <si>
    <t>Staffordshire Moorlands 007A</t>
  </si>
  <si>
    <t>E02006210</t>
  </si>
  <si>
    <t>Staffordshire Moorlands 007</t>
  </si>
  <si>
    <t>E00151858</t>
  </si>
  <si>
    <t>E00151859</t>
  </si>
  <si>
    <t>E00151860</t>
  </si>
  <si>
    <t>E00151862</t>
  </si>
  <si>
    <t>E01029802</t>
  </si>
  <si>
    <t>Staffordshire Moorlands 002D</t>
  </si>
  <si>
    <t>E00151863</t>
  </si>
  <si>
    <t>E00151864</t>
  </si>
  <si>
    <t>E00151865</t>
  </si>
  <si>
    <t>E00151866</t>
  </si>
  <si>
    <t>E00151867</t>
  </si>
  <si>
    <t>E01029803</t>
  </si>
  <si>
    <t>Staffordshire Moorlands 007B</t>
  </si>
  <si>
    <t>E00151868</t>
  </si>
  <si>
    <t>E00151869</t>
  </si>
  <si>
    <t>E00151870</t>
  </si>
  <si>
    <t>E00151871</t>
  </si>
  <si>
    <t>E00151872</t>
  </si>
  <si>
    <t>E00151873</t>
  </si>
  <si>
    <t>E01029806</t>
  </si>
  <si>
    <t>Staffordshire Moorlands 001B</t>
  </si>
  <si>
    <t>E00151874</t>
  </si>
  <si>
    <t>E01029805</t>
  </si>
  <si>
    <t>Staffordshire Moorlands 006C</t>
  </si>
  <si>
    <t>E00151875</t>
  </si>
  <si>
    <t>E01029804</t>
  </si>
  <si>
    <t>Staffordshire Moorlands 005A</t>
  </si>
  <si>
    <t>E02006208</t>
  </si>
  <si>
    <t>Staffordshire Moorlands 005</t>
  </si>
  <si>
    <t>E00151876</t>
  </si>
  <si>
    <t>E00151877</t>
  </si>
  <si>
    <t>E00151878</t>
  </si>
  <si>
    <t>E00151879</t>
  </si>
  <si>
    <t>E00151880</t>
  </si>
  <si>
    <t>E00151881</t>
  </si>
  <si>
    <t>E00151882</t>
  </si>
  <si>
    <t>E00151883</t>
  </si>
  <si>
    <t>E00151884</t>
  </si>
  <si>
    <t>E00151885</t>
  </si>
  <si>
    <t>E00151886</t>
  </si>
  <si>
    <t>E00151887</t>
  </si>
  <si>
    <t>E00151888</t>
  </si>
  <si>
    <t>E00151889</t>
  </si>
  <si>
    <t>E00151890</t>
  </si>
  <si>
    <t>E01029808</t>
  </si>
  <si>
    <t>Staffordshire Moorlands 001C</t>
  </si>
  <si>
    <t>E00151891</t>
  </si>
  <si>
    <t>E01029810</t>
  </si>
  <si>
    <t>Staffordshire Moorlands 001E</t>
  </si>
  <si>
    <t>E00151892</t>
  </si>
  <si>
    <t>E00151893</t>
  </si>
  <si>
    <t>E01029807</t>
  </si>
  <si>
    <t>Staffordshire Moorlands 005B</t>
  </si>
  <si>
    <t>E00151894</t>
  </si>
  <si>
    <t>E01029809</t>
  </si>
  <si>
    <t>Staffordshire Moorlands 001D</t>
  </si>
  <si>
    <t>E00151895</t>
  </si>
  <si>
    <t>E00151896</t>
  </si>
  <si>
    <t>E00151897</t>
  </si>
  <si>
    <t>E00151898</t>
  </si>
  <si>
    <t>E00151899</t>
  </si>
  <si>
    <t>E00151900</t>
  </si>
  <si>
    <t>E00151901</t>
  </si>
  <si>
    <t>E00151902</t>
  </si>
  <si>
    <t>E00151903</t>
  </si>
  <si>
    <t>E00151904</t>
  </si>
  <si>
    <t>E00151905</t>
  </si>
  <si>
    <t>E00151906</t>
  </si>
  <si>
    <t>E00151907</t>
  </si>
  <si>
    <t>E00151908</t>
  </si>
  <si>
    <t>E01029812</t>
  </si>
  <si>
    <t>Staffordshire Moorlands 005D</t>
  </si>
  <si>
    <t>E00151909</t>
  </si>
  <si>
    <t>E01029811</t>
  </si>
  <si>
    <t>Staffordshire Moorlands 005C</t>
  </si>
  <si>
    <t>E00151910</t>
  </si>
  <si>
    <t>E01029813</t>
  </si>
  <si>
    <t>Staffordshire Moorlands 006D</t>
  </si>
  <si>
    <t>E00151912</t>
  </si>
  <si>
    <t>E00151913</t>
  </si>
  <si>
    <t>E00151914</t>
  </si>
  <si>
    <t>E00151915</t>
  </si>
  <si>
    <t>E00151916</t>
  </si>
  <si>
    <t>E00151917</t>
  </si>
  <si>
    <t>E00151918</t>
  </si>
  <si>
    <t>E00151919</t>
  </si>
  <si>
    <t>E00151920</t>
  </si>
  <si>
    <t>E00151921</t>
  </si>
  <si>
    <t>E00151922</t>
  </si>
  <si>
    <t>E00151923</t>
  </si>
  <si>
    <t>E00151924</t>
  </si>
  <si>
    <t>E00151925</t>
  </si>
  <si>
    <t>E00151926</t>
  </si>
  <si>
    <t>E01029815</t>
  </si>
  <si>
    <t>Staffordshire Moorlands 006E</t>
  </si>
  <si>
    <t>E00151927</t>
  </si>
  <si>
    <t>E01029816</t>
  </si>
  <si>
    <t>Staffordshire Moorlands 006F</t>
  </si>
  <si>
    <t>E00151928</t>
  </si>
  <si>
    <t>E01029814</t>
  </si>
  <si>
    <t>Staffordshire Moorlands 005E</t>
  </si>
  <si>
    <t>E00151929</t>
  </si>
  <si>
    <t>E00151930</t>
  </si>
  <si>
    <t>E00151931</t>
  </si>
  <si>
    <t>E00151932</t>
  </si>
  <si>
    <t>E00151933</t>
  </si>
  <si>
    <t>E00151934</t>
  </si>
  <si>
    <t>E00151935</t>
  </si>
  <si>
    <t>E00151936</t>
  </si>
  <si>
    <t>E00151937</t>
  </si>
  <si>
    <t>E00151938</t>
  </si>
  <si>
    <t>E00151939</t>
  </si>
  <si>
    <t>E00151940</t>
  </si>
  <si>
    <t>E00151941</t>
  </si>
  <si>
    <t>E00151942</t>
  </si>
  <si>
    <t>E01029817</t>
  </si>
  <si>
    <t>Staffordshire Moorlands 007C</t>
  </si>
  <si>
    <t>E00151943</t>
  </si>
  <si>
    <t>E00151944</t>
  </si>
  <si>
    <t>E00151945</t>
  </si>
  <si>
    <t>E00151946</t>
  </si>
  <si>
    <t>E00151947</t>
  </si>
  <si>
    <t>E00151948</t>
  </si>
  <si>
    <t>E00151949</t>
  </si>
  <si>
    <t>E01029818</t>
  </si>
  <si>
    <t>Staffordshire Moorlands 009D</t>
  </si>
  <si>
    <t>E00151950</t>
  </si>
  <si>
    <t>E01029819</t>
  </si>
  <si>
    <t>Staffordshire Moorlands 009E</t>
  </si>
  <si>
    <t>E00151951</t>
  </si>
  <si>
    <t>E00151952</t>
  </si>
  <si>
    <t>E00151953</t>
  </si>
  <si>
    <t>E00151954</t>
  </si>
  <si>
    <t>E00151955</t>
  </si>
  <si>
    <t>E00151956</t>
  </si>
  <si>
    <t>E00151959</t>
  </si>
  <si>
    <t>E00151960</t>
  </si>
  <si>
    <t>E00151961</t>
  </si>
  <si>
    <t>E01029822</t>
  </si>
  <si>
    <t>Tamworth 003C</t>
  </si>
  <si>
    <t>E02006219</t>
  </si>
  <si>
    <t>Tamworth 003</t>
  </si>
  <si>
    <t>E07000199</t>
  </si>
  <si>
    <t>Tamworth</t>
  </si>
  <si>
    <t>E00151962</t>
  </si>
  <si>
    <t>E00151963</t>
  </si>
  <si>
    <t>E01029823</t>
  </si>
  <si>
    <t>Tamworth 004A</t>
  </si>
  <si>
    <t>E02006220</t>
  </si>
  <si>
    <t>Tamworth 004</t>
  </si>
  <si>
    <t>E00151964</t>
  </si>
  <si>
    <t>E01029820</t>
  </si>
  <si>
    <t>Tamworth 003A</t>
  </si>
  <si>
    <t>E00151965</t>
  </si>
  <si>
    <t>E00151966</t>
  </si>
  <si>
    <t>E00151967</t>
  </si>
  <si>
    <t>E00151968</t>
  </si>
  <si>
    <t>E00151971</t>
  </si>
  <si>
    <t>E01029824</t>
  </si>
  <si>
    <t>Tamworth 003D</t>
  </si>
  <si>
    <t>E00151972</t>
  </si>
  <si>
    <t>E01029821</t>
  </si>
  <si>
    <t>Tamworth 003B</t>
  </si>
  <si>
    <t>E00151973</t>
  </si>
  <si>
    <t>E00151974</t>
  </si>
  <si>
    <t>E00151975</t>
  </si>
  <si>
    <t>E00151976</t>
  </si>
  <si>
    <t>E00151977</t>
  </si>
  <si>
    <t>E00151978</t>
  </si>
  <si>
    <t>E00151979</t>
  </si>
  <si>
    <t>E00151980</t>
  </si>
  <si>
    <t>E00151981</t>
  </si>
  <si>
    <t>E00151982</t>
  </si>
  <si>
    <t>E00151983</t>
  </si>
  <si>
    <t>E00151984</t>
  </si>
  <si>
    <t>E00151985</t>
  </si>
  <si>
    <t>E00151986</t>
  </si>
  <si>
    <t>E00151987</t>
  </si>
  <si>
    <t>E00151988</t>
  </si>
  <si>
    <t>E00151989</t>
  </si>
  <si>
    <t>E01029826</t>
  </si>
  <si>
    <t>Tamworth 006B</t>
  </si>
  <si>
    <t>E02006222</t>
  </si>
  <si>
    <t>Tamworth 006</t>
  </si>
  <si>
    <t>E00151990</t>
  </si>
  <si>
    <t>E01029827</t>
  </si>
  <si>
    <t>Tamworth 006C</t>
  </si>
  <si>
    <t>E00151991</t>
  </si>
  <si>
    <t>E01029825</t>
  </si>
  <si>
    <t>Tamworth 006A</t>
  </si>
  <si>
    <t>E00151992</t>
  </si>
  <si>
    <t>E00151993</t>
  </si>
  <si>
    <t>E01029828</t>
  </si>
  <si>
    <t>Tamworth 006D</t>
  </si>
  <si>
    <t>E00151994</t>
  </si>
  <si>
    <t>E00151995</t>
  </si>
  <si>
    <t>E00151996</t>
  </si>
  <si>
    <t>E00151997</t>
  </si>
  <si>
    <t>E00151998</t>
  </si>
  <si>
    <t>E00151999</t>
  </si>
  <si>
    <t>E00152000</t>
  </si>
  <si>
    <t>E00152001</t>
  </si>
  <si>
    <t>E01029829</t>
  </si>
  <si>
    <t>Tamworth 010A</t>
  </si>
  <si>
    <t>E02006226</t>
  </si>
  <si>
    <t>Tamworth 010</t>
  </si>
  <si>
    <t>E00152002</t>
  </si>
  <si>
    <t>E00152003</t>
  </si>
  <si>
    <t>E00152005</t>
  </si>
  <si>
    <t>E00152006</t>
  </si>
  <si>
    <t>E00152007</t>
  </si>
  <si>
    <t>E00152008</t>
  </si>
  <si>
    <t>E00152009</t>
  </si>
  <si>
    <t>E00152010</t>
  </si>
  <si>
    <t>E00152011</t>
  </si>
  <si>
    <t>E01029833</t>
  </si>
  <si>
    <t>Tamworth 005A</t>
  </si>
  <si>
    <t>E02006221</t>
  </si>
  <si>
    <t>Tamworth 005</t>
  </si>
  <si>
    <t>E00152012</t>
  </si>
  <si>
    <t>E01029830</t>
  </si>
  <si>
    <t>Tamworth 006E</t>
  </si>
  <si>
    <t>E00152013</t>
  </si>
  <si>
    <t>E01029832</t>
  </si>
  <si>
    <t>Tamworth 004C</t>
  </si>
  <si>
    <t>E00152014</t>
  </si>
  <si>
    <t>E00152015</t>
  </si>
  <si>
    <t>E00152016</t>
  </si>
  <si>
    <t>E00152017</t>
  </si>
  <si>
    <t>E01029834</t>
  </si>
  <si>
    <t>Tamworth 004D</t>
  </si>
  <si>
    <t>E00152018</t>
  </si>
  <si>
    <t>E00152019</t>
  </si>
  <si>
    <t>E00152020</t>
  </si>
  <si>
    <t>E00152021</t>
  </si>
  <si>
    <t>E00152022</t>
  </si>
  <si>
    <t>E01029831</t>
  </si>
  <si>
    <t>Tamworth 004B</t>
  </si>
  <si>
    <t>E00152023</t>
  </si>
  <si>
    <t>E00152024</t>
  </si>
  <si>
    <t>E00152025</t>
  </si>
  <si>
    <t>E00152026</t>
  </si>
  <si>
    <t>E00152027</t>
  </si>
  <si>
    <t>E00152028</t>
  </si>
  <si>
    <t>E00152029</t>
  </si>
  <si>
    <t>E00152030</t>
  </si>
  <si>
    <t>E00152031</t>
  </si>
  <si>
    <t>E00152032</t>
  </si>
  <si>
    <t>E00152033</t>
  </si>
  <si>
    <t>E00152034</t>
  </si>
  <si>
    <t>E01029838</t>
  </si>
  <si>
    <t>Tamworth 005C</t>
  </si>
  <si>
    <t>E00152036</t>
  </si>
  <si>
    <t>E01029836</t>
  </si>
  <si>
    <t>Tamworth 002B</t>
  </si>
  <si>
    <t>E02006218</t>
  </si>
  <si>
    <t>Tamworth 002</t>
  </si>
  <si>
    <t>E01029835</t>
  </si>
  <si>
    <t>Tamworth 002A</t>
  </si>
  <si>
    <t>E00152040</t>
  </si>
  <si>
    <t>E00152041</t>
  </si>
  <si>
    <t>E00152042</t>
  </si>
  <si>
    <t>E01029837</t>
  </si>
  <si>
    <t>Tamworth 005B</t>
  </si>
  <si>
    <t>E00152043</t>
  </si>
  <si>
    <t>E00152047</t>
  </si>
  <si>
    <t>E00152048</t>
  </si>
  <si>
    <t>E00152049</t>
  </si>
  <si>
    <t>E00152050</t>
  </si>
  <si>
    <t>E00152051</t>
  </si>
  <si>
    <t>E00152052</t>
  </si>
  <si>
    <t>E00152053</t>
  </si>
  <si>
    <t>E01029839</t>
  </si>
  <si>
    <t>Tamworth 005D</t>
  </si>
  <si>
    <t>E00152054</t>
  </si>
  <si>
    <t>E00152055</t>
  </si>
  <si>
    <t>E00152056</t>
  </si>
  <si>
    <t>E00152057</t>
  </si>
  <si>
    <t>E00152058</t>
  </si>
  <si>
    <t>E00152060</t>
  </si>
  <si>
    <t>E01029840</t>
  </si>
  <si>
    <t>Tamworth 007A</t>
  </si>
  <si>
    <t>E02006223</t>
  </si>
  <si>
    <t>Tamworth 007</t>
  </si>
  <si>
    <t>E00152061</t>
  </si>
  <si>
    <t>E01029842</t>
  </si>
  <si>
    <t>Tamworth 007B</t>
  </si>
  <si>
    <t>E00152062</t>
  </si>
  <si>
    <t>E01029841</t>
  </si>
  <si>
    <t>Tamworth 003E</t>
  </si>
  <si>
    <t>E00152063</t>
  </si>
  <si>
    <t>E01029843</t>
  </si>
  <si>
    <t>Tamworth 007C</t>
  </si>
  <si>
    <t>E00152064</t>
  </si>
  <si>
    <t>E00152065</t>
  </si>
  <si>
    <t>E00152066</t>
  </si>
  <si>
    <t>E00152067</t>
  </si>
  <si>
    <t>E00152068</t>
  </si>
  <si>
    <t>E00152069</t>
  </si>
  <si>
    <t>E00152070</t>
  </si>
  <si>
    <t>E00152071</t>
  </si>
  <si>
    <t>E00152072</t>
  </si>
  <si>
    <t>E00152073</t>
  </si>
  <si>
    <t>E00152074</t>
  </si>
  <si>
    <t>E00152075</t>
  </si>
  <si>
    <t>E01029844</t>
  </si>
  <si>
    <t>Tamworth 004E</t>
  </si>
  <si>
    <t>E00152076</t>
  </si>
  <si>
    <t>E00152077</t>
  </si>
  <si>
    <t>E00152078</t>
  </si>
  <si>
    <t>E00152079</t>
  </si>
  <si>
    <t>E01029845</t>
  </si>
  <si>
    <t>Tamworth 007D</t>
  </si>
  <si>
    <t>E00152080</t>
  </si>
  <si>
    <t>E00152081</t>
  </si>
  <si>
    <t>E00152082</t>
  </si>
  <si>
    <t>E00152083</t>
  </si>
  <si>
    <t>E00152084</t>
  </si>
  <si>
    <t>E00152085</t>
  </si>
  <si>
    <t>E01029847</t>
  </si>
  <si>
    <t>Tamworth 001B</t>
  </si>
  <si>
    <t>E02006217</t>
  </si>
  <si>
    <t>Tamworth 001</t>
  </si>
  <si>
    <t>E00152086</t>
  </si>
  <si>
    <t>E01029848</t>
  </si>
  <si>
    <t>Tamworth 001C</t>
  </si>
  <si>
    <t>E00152087</t>
  </si>
  <si>
    <t>E01029850</t>
  </si>
  <si>
    <t>Tamworth 002D</t>
  </si>
  <si>
    <t>E00152088</t>
  </si>
  <si>
    <t>E00152089</t>
  </si>
  <si>
    <t>E00152090</t>
  </si>
  <si>
    <t>E00152091</t>
  </si>
  <si>
    <t>E01029846</t>
  </si>
  <si>
    <t>Tamworth 001A</t>
  </si>
  <si>
    <t>E00152092</t>
  </si>
  <si>
    <t>E00152093</t>
  </si>
  <si>
    <t>E00152094</t>
  </si>
  <si>
    <t>E00152095</t>
  </si>
  <si>
    <t>E01029849</t>
  </si>
  <si>
    <t>Tamworth 002C</t>
  </si>
  <si>
    <t>E00152096</t>
  </si>
  <si>
    <t>E00152097</t>
  </si>
  <si>
    <t>E00152098</t>
  </si>
  <si>
    <t>E00152099</t>
  </si>
  <si>
    <t>E00152100</t>
  </si>
  <si>
    <t>E00152101</t>
  </si>
  <si>
    <t>E00152102</t>
  </si>
  <si>
    <t>E00152103</t>
  </si>
  <si>
    <t>E00152104</t>
  </si>
  <si>
    <t>E00152105</t>
  </si>
  <si>
    <t>E00152106</t>
  </si>
  <si>
    <t>E00152107</t>
  </si>
  <si>
    <t>E01029852</t>
  </si>
  <si>
    <t>Tamworth 001D</t>
  </si>
  <si>
    <t>E00152108</t>
  </si>
  <si>
    <t>E01029853</t>
  </si>
  <si>
    <t>Tamworth 001E</t>
  </si>
  <si>
    <t>E00152109</t>
  </si>
  <si>
    <t>E00152110</t>
  </si>
  <si>
    <t>E01029854</t>
  </si>
  <si>
    <t>Tamworth 001F</t>
  </si>
  <si>
    <t>E00152111</t>
  </si>
  <si>
    <t>E00152112</t>
  </si>
  <si>
    <t>E00152113</t>
  </si>
  <si>
    <t>E00152114</t>
  </si>
  <si>
    <t>E00152115</t>
  </si>
  <si>
    <t>E00152116</t>
  </si>
  <si>
    <t>E00152117</t>
  </si>
  <si>
    <t>E00152118</t>
  </si>
  <si>
    <t>E00152119</t>
  </si>
  <si>
    <t>E00152120</t>
  </si>
  <si>
    <t>E00152121</t>
  </si>
  <si>
    <t>E00152122</t>
  </si>
  <si>
    <t>E01029851</t>
  </si>
  <si>
    <t>Tamworth 002E</t>
  </si>
  <si>
    <t>E00152124</t>
  </si>
  <si>
    <t>E00152125</t>
  </si>
  <si>
    <t>E00152126</t>
  </si>
  <si>
    <t>E00152127</t>
  </si>
  <si>
    <t>E00152128</t>
  </si>
  <si>
    <t>E00152129</t>
  </si>
  <si>
    <t>E01029858</t>
  </si>
  <si>
    <t>Tamworth 008D</t>
  </si>
  <si>
    <t>E02006224</t>
  </si>
  <si>
    <t>Tamworth 008</t>
  </si>
  <si>
    <t>E00152130</t>
  </si>
  <si>
    <t>E00152131</t>
  </si>
  <si>
    <t>E00152132</t>
  </si>
  <si>
    <t>E01029855</t>
  </si>
  <si>
    <t>Tamworth 008A</t>
  </si>
  <si>
    <t>E00152133</t>
  </si>
  <si>
    <t>E00152134</t>
  </si>
  <si>
    <t>E01029859</t>
  </si>
  <si>
    <t>Tamworth 007E</t>
  </si>
  <si>
    <t>E00152135</t>
  </si>
  <si>
    <t>E00152136</t>
  </si>
  <si>
    <t>E00152137</t>
  </si>
  <si>
    <t>E01029856</t>
  </si>
  <si>
    <t>Tamworth 008B</t>
  </si>
  <si>
    <t>E00152138</t>
  </si>
  <si>
    <t>E00152139</t>
  </si>
  <si>
    <t>E00152140</t>
  </si>
  <si>
    <t>E00152141</t>
  </si>
  <si>
    <t>E00152142</t>
  </si>
  <si>
    <t>E01029857</t>
  </si>
  <si>
    <t>Tamworth 008C</t>
  </si>
  <si>
    <t>E00152143</t>
  </si>
  <si>
    <t>E00152144</t>
  </si>
  <si>
    <t>E00152145</t>
  </si>
  <si>
    <t>E00152146</t>
  </si>
  <si>
    <t>E00152147</t>
  </si>
  <si>
    <t>E00152148</t>
  </si>
  <si>
    <t>E00152149</t>
  </si>
  <si>
    <t>E00152150</t>
  </si>
  <si>
    <t>E00152151</t>
  </si>
  <si>
    <t>E00152152</t>
  </si>
  <si>
    <t>E00152153</t>
  </si>
  <si>
    <t>E01029860</t>
  </si>
  <si>
    <t>Tamworth 009A</t>
  </si>
  <si>
    <t>E02006225</t>
  </si>
  <si>
    <t>Tamworth 009</t>
  </si>
  <si>
    <t>E00152154</t>
  </si>
  <si>
    <t>E01029864</t>
  </si>
  <si>
    <t>Tamworth 009E</t>
  </si>
  <si>
    <t>E00152155</t>
  </si>
  <si>
    <t>E01029863</t>
  </si>
  <si>
    <t>Tamworth 009D</t>
  </si>
  <si>
    <t>E00152156</t>
  </si>
  <si>
    <t>E00152157</t>
  </si>
  <si>
    <t>E00152158</t>
  </si>
  <si>
    <t>E00152159</t>
  </si>
  <si>
    <t>E00152160</t>
  </si>
  <si>
    <t>E01029861</t>
  </si>
  <si>
    <t>Tamworth 009B</t>
  </si>
  <si>
    <t>E00152161</t>
  </si>
  <si>
    <t>E00152162</t>
  </si>
  <si>
    <t>E00152163</t>
  </si>
  <si>
    <t>E00152164</t>
  </si>
  <si>
    <t>E00152165</t>
  </si>
  <si>
    <t>E01029862</t>
  </si>
  <si>
    <t>Tamworth 009C</t>
  </si>
  <si>
    <t>E00152166</t>
  </si>
  <si>
    <t>E00152167</t>
  </si>
  <si>
    <t>E00152168</t>
  </si>
  <si>
    <t>E00152169</t>
  </si>
  <si>
    <t>E00152170</t>
  </si>
  <si>
    <t>E00152171</t>
  </si>
  <si>
    <t>E00152172</t>
  </si>
  <si>
    <t>E00152173</t>
  </si>
  <si>
    <t>E00152174</t>
  </si>
  <si>
    <t>E00152175</t>
  </si>
  <si>
    <t>E01029868</t>
  </si>
  <si>
    <t>Tamworth 010D</t>
  </si>
  <si>
    <t>E00152176</t>
  </si>
  <si>
    <t>E00152177</t>
  </si>
  <si>
    <t>E01029869</t>
  </si>
  <si>
    <t>Tamworth 010E</t>
  </si>
  <si>
    <t>E00152178</t>
  </si>
  <si>
    <t>E01032902</t>
  </si>
  <si>
    <t>Tamworth 010G</t>
  </si>
  <si>
    <t>E00152179</t>
  </si>
  <si>
    <t>E01029865</t>
  </si>
  <si>
    <t>Tamworth 008E</t>
  </si>
  <si>
    <t>E00152181</t>
  </si>
  <si>
    <t>E00152182</t>
  </si>
  <si>
    <t>E00152183</t>
  </si>
  <si>
    <t>E00152184</t>
  </si>
  <si>
    <t>E00152185</t>
  </si>
  <si>
    <t>E01029867</t>
  </si>
  <si>
    <t>Tamworth 010C</t>
  </si>
  <si>
    <t>E00152186</t>
  </si>
  <si>
    <t>E00152188</t>
  </si>
  <si>
    <t>E00152189</t>
  </si>
  <si>
    <t>E00152190</t>
  </si>
  <si>
    <t>E00152191</t>
  </si>
  <si>
    <t>E00152192</t>
  </si>
  <si>
    <t>E00152193</t>
  </si>
  <si>
    <t>E00152194</t>
  </si>
  <si>
    <t>E00152195</t>
  </si>
  <si>
    <t>E00152196</t>
  </si>
  <si>
    <t>E00152197</t>
  </si>
  <si>
    <t>E00152198</t>
  </si>
  <si>
    <t>E00152199</t>
  </si>
  <si>
    <t>E00152200</t>
  </si>
  <si>
    <t>E01029872</t>
  </si>
  <si>
    <t>Babergh 010B</t>
  </si>
  <si>
    <t>E02006236</t>
  </si>
  <si>
    <t>Babergh 010</t>
  </si>
  <si>
    <t>E07000200</t>
  </si>
  <si>
    <t>Babergh</t>
  </si>
  <si>
    <t>E00152201</t>
  </si>
  <si>
    <t>E00152202</t>
  </si>
  <si>
    <t>E00152203</t>
  </si>
  <si>
    <t>E01029870</t>
  </si>
  <si>
    <t>Babergh 010A</t>
  </si>
  <si>
    <t>E00152204</t>
  </si>
  <si>
    <t>E00152205</t>
  </si>
  <si>
    <t>E00152206</t>
  </si>
  <si>
    <t>E00152207</t>
  </si>
  <si>
    <t>E00152208</t>
  </si>
  <si>
    <t>E00152209</t>
  </si>
  <si>
    <t>E01029871</t>
  </si>
  <si>
    <t>Babergh 011A</t>
  </si>
  <si>
    <t>E02006237</t>
  </si>
  <si>
    <t>Babergh 011</t>
  </si>
  <si>
    <t>E00152210</t>
  </si>
  <si>
    <t>E00152211</t>
  </si>
  <si>
    <t>E00152212</t>
  </si>
  <si>
    <t>E00152213</t>
  </si>
  <si>
    <t>E00152214</t>
  </si>
  <si>
    <t>E01029873</t>
  </si>
  <si>
    <t>Babergh 011B</t>
  </si>
  <si>
    <t>E00152215</t>
  </si>
  <si>
    <t>E00152216</t>
  </si>
  <si>
    <t>E00152217</t>
  </si>
  <si>
    <t>E00152218</t>
  </si>
  <si>
    <t>E00152219</t>
  </si>
  <si>
    <t>E00152220</t>
  </si>
  <si>
    <t>E00152221</t>
  </si>
  <si>
    <t>E00152222</t>
  </si>
  <si>
    <t>E01029874</t>
  </si>
  <si>
    <t>Babergh 011C</t>
  </si>
  <si>
    <t>E00152223</t>
  </si>
  <si>
    <t>E00152224</t>
  </si>
  <si>
    <t>E00152225</t>
  </si>
  <si>
    <t>E00152226</t>
  </si>
  <si>
    <t>E00152227</t>
  </si>
  <si>
    <t>E00152228</t>
  </si>
  <si>
    <t>E00152229</t>
  </si>
  <si>
    <t>E00152230</t>
  </si>
  <si>
    <t>E01029875</t>
  </si>
  <si>
    <t>Babergh 009A</t>
  </si>
  <si>
    <t>E02006235</t>
  </si>
  <si>
    <t>Babergh 009</t>
  </si>
  <si>
    <t>E00152231</t>
  </si>
  <si>
    <t>E00152232</t>
  </si>
  <si>
    <t>E00152233</t>
  </si>
  <si>
    <t>E00152234</t>
  </si>
  <si>
    <t>E00152235</t>
  </si>
  <si>
    <t>E00152236</t>
  </si>
  <si>
    <t>E00152237</t>
  </si>
  <si>
    <t>E00152238</t>
  </si>
  <si>
    <t>E01029876</t>
  </si>
  <si>
    <t>Babergh 001A</t>
  </si>
  <si>
    <t>E02006227</t>
  </si>
  <si>
    <t>Babergh 001</t>
  </si>
  <si>
    <t>E00152239</t>
  </si>
  <si>
    <t>E00152240</t>
  </si>
  <si>
    <t>E00152241</t>
  </si>
  <si>
    <t>E00152242</t>
  </si>
  <si>
    <t>E00152243</t>
  </si>
  <si>
    <t>E00152244</t>
  </si>
  <si>
    <t>E01029879</t>
  </si>
  <si>
    <t>Babergh 005C</t>
  </si>
  <si>
    <t>E02006231</t>
  </si>
  <si>
    <t>Babergh 005</t>
  </si>
  <si>
    <t>E00152245</t>
  </si>
  <si>
    <t>E01029877</t>
  </si>
  <si>
    <t>Babergh 005A</t>
  </si>
  <si>
    <t>E00152246</t>
  </si>
  <si>
    <t>E00152247</t>
  </si>
  <si>
    <t>E00152248</t>
  </si>
  <si>
    <t>E00152249</t>
  </si>
  <si>
    <t>E00152250</t>
  </si>
  <si>
    <t>E01029878</t>
  </si>
  <si>
    <t>Babergh 005B</t>
  </si>
  <si>
    <t>E00152251</t>
  </si>
  <si>
    <t>E00152252</t>
  </si>
  <si>
    <t>E00152253</t>
  </si>
  <si>
    <t>E00152254</t>
  </si>
  <si>
    <t>E00152255</t>
  </si>
  <si>
    <t>E00152256</t>
  </si>
  <si>
    <t>E00152257</t>
  </si>
  <si>
    <t>E00152258</t>
  </si>
  <si>
    <t>E00152259</t>
  </si>
  <si>
    <t>E01029880</t>
  </si>
  <si>
    <t>Babergh 006A</t>
  </si>
  <si>
    <t>E02006232</t>
  </si>
  <si>
    <t>Babergh 006</t>
  </si>
  <si>
    <t>E00152260</t>
  </si>
  <si>
    <t>E00152261</t>
  </si>
  <si>
    <t>E00152262</t>
  </si>
  <si>
    <t>E00152263</t>
  </si>
  <si>
    <t>E00152264</t>
  </si>
  <si>
    <t>E00152265</t>
  </si>
  <si>
    <t>E01029881</t>
  </si>
  <si>
    <t>Babergh 002A</t>
  </si>
  <si>
    <t>E02006228</t>
  </si>
  <si>
    <t>Babergh 002</t>
  </si>
  <si>
    <t>E00152266</t>
  </si>
  <si>
    <t>E00152267</t>
  </si>
  <si>
    <t>E00152268</t>
  </si>
  <si>
    <t>E00152269</t>
  </si>
  <si>
    <t>E00152270</t>
  </si>
  <si>
    <t>E00152271</t>
  </si>
  <si>
    <t>E01029883</t>
  </si>
  <si>
    <t>Babergh 010D</t>
  </si>
  <si>
    <t>E00152272</t>
  </si>
  <si>
    <t>E00152273</t>
  </si>
  <si>
    <t>E00152274</t>
  </si>
  <si>
    <t>E00152275</t>
  </si>
  <si>
    <t>E00152276</t>
  </si>
  <si>
    <t>E01029882</t>
  </si>
  <si>
    <t>Babergh 010C</t>
  </si>
  <si>
    <t>E00152277</t>
  </si>
  <si>
    <t>E00152278</t>
  </si>
  <si>
    <t>E00152279</t>
  </si>
  <si>
    <t>E00152280</t>
  </si>
  <si>
    <t>E00152281</t>
  </si>
  <si>
    <t>E00152282</t>
  </si>
  <si>
    <t>E00152283</t>
  </si>
  <si>
    <t>E01029884</t>
  </si>
  <si>
    <t>Babergh 002B</t>
  </si>
  <si>
    <t>E00152284</t>
  </si>
  <si>
    <t>E00152285</t>
  </si>
  <si>
    <t>E00152286</t>
  </si>
  <si>
    <t>E01029885</t>
  </si>
  <si>
    <t>Babergh 002C</t>
  </si>
  <si>
    <t>E00152287</t>
  </si>
  <si>
    <t>E00152288</t>
  </si>
  <si>
    <t>E00152289</t>
  </si>
  <si>
    <t>E00152290</t>
  </si>
  <si>
    <t>E00152291</t>
  </si>
  <si>
    <t>E00152292</t>
  </si>
  <si>
    <t>E00152293</t>
  </si>
  <si>
    <t>E00152294</t>
  </si>
  <si>
    <t>E00152295</t>
  </si>
  <si>
    <t>E01029887</t>
  </si>
  <si>
    <t>Babergh 008B</t>
  </si>
  <si>
    <t>E02006234</t>
  </si>
  <si>
    <t>Babergh 008</t>
  </si>
  <si>
    <t>E00152296</t>
  </si>
  <si>
    <t>E01029886</t>
  </si>
  <si>
    <t>Babergh 008A</t>
  </si>
  <si>
    <t>E00152297</t>
  </si>
  <si>
    <t>E00152298</t>
  </si>
  <si>
    <t>E00152299</t>
  </si>
  <si>
    <t>E00152301</t>
  </si>
  <si>
    <t>E01029888</t>
  </si>
  <si>
    <t>Babergh 008C</t>
  </si>
  <si>
    <t>E00152302</t>
  </si>
  <si>
    <t>E00152303</t>
  </si>
  <si>
    <t>E00152304</t>
  </si>
  <si>
    <t>E00152305</t>
  </si>
  <si>
    <t>E00152306</t>
  </si>
  <si>
    <t>E00152307</t>
  </si>
  <si>
    <t>E00152308</t>
  </si>
  <si>
    <t>E01029890</t>
  </si>
  <si>
    <t>Babergh 008E</t>
  </si>
  <si>
    <t>E00152310</t>
  </si>
  <si>
    <t>E00152311</t>
  </si>
  <si>
    <t>E00152312</t>
  </si>
  <si>
    <t>E01029891</t>
  </si>
  <si>
    <t>Babergh 008F</t>
  </si>
  <si>
    <t>E00152313</t>
  </si>
  <si>
    <t>E00152314</t>
  </si>
  <si>
    <t>E00152315</t>
  </si>
  <si>
    <t>E00152316</t>
  </si>
  <si>
    <t>E01029889</t>
  </si>
  <si>
    <t>Babergh 008D</t>
  </si>
  <si>
    <t>E00152317</t>
  </si>
  <si>
    <t>E00152318</t>
  </si>
  <si>
    <t>E00152319</t>
  </si>
  <si>
    <t>E00152320</t>
  </si>
  <si>
    <t>E00152321</t>
  </si>
  <si>
    <t>E01029892</t>
  </si>
  <si>
    <t>Babergh 004A</t>
  </si>
  <si>
    <t>E02006230</t>
  </si>
  <si>
    <t>Babergh 004</t>
  </si>
  <si>
    <t>E00152322</t>
  </si>
  <si>
    <t>E00152323</t>
  </si>
  <si>
    <t>E00152324</t>
  </si>
  <si>
    <t>E01029893</t>
  </si>
  <si>
    <t>Babergh 004B</t>
  </si>
  <si>
    <t>E00152325</t>
  </si>
  <si>
    <t>E00152327</t>
  </si>
  <si>
    <t>E00152328</t>
  </si>
  <si>
    <t>E00152329</t>
  </si>
  <si>
    <t>E00152330</t>
  </si>
  <si>
    <t>E00152331</t>
  </si>
  <si>
    <t>E00152332</t>
  </si>
  <si>
    <t>E00152333</t>
  </si>
  <si>
    <t>E00152334</t>
  </si>
  <si>
    <t>E01029896</t>
  </si>
  <si>
    <t>Babergh 004E</t>
  </si>
  <si>
    <t>E00152335</t>
  </si>
  <si>
    <t>E01029894</t>
  </si>
  <si>
    <t>Babergh 004C</t>
  </si>
  <si>
    <t>E00152336</t>
  </si>
  <si>
    <t>E01029895</t>
  </si>
  <si>
    <t>Babergh 004D</t>
  </si>
  <si>
    <t>E00152337</t>
  </si>
  <si>
    <t>E00152338</t>
  </si>
  <si>
    <t>E00152339</t>
  </si>
  <si>
    <t>E00152340</t>
  </si>
  <si>
    <t>E00152341</t>
  </si>
  <si>
    <t>E00152342</t>
  </si>
  <si>
    <t>E00152343</t>
  </si>
  <si>
    <t>E00152344</t>
  </si>
  <si>
    <t>E00152345</t>
  </si>
  <si>
    <t>E00152346</t>
  </si>
  <si>
    <t>E00152347</t>
  </si>
  <si>
    <t>E01029897</t>
  </si>
  <si>
    <t>Babergh 011D</t>
  </si>
  <si>
    <t>E00152349</t>
  </si>
  <si>
    <t>E00152350</t>
  </si>
  <si>
    <t>E00152351</t>
  </si>
  <si>
    <t>E00152352</t>
  </si>
  <si>
    <t>E00152353</t>
  </si>
  <si>
    <t>E00152354</t>
  </si>
  <si>
    <t>E01029898</t>
  </si>
  <si>
    <t>Babergh 001B</t>
  </si>
  <si>
    <t>E00152355</t>
  </si>
  <si>
    <t>E00152356</t>
  </si>
  <si>
    <t>E00152357</t>
  </si>
  <si>
    <t>E00152358</t>
  </si>
  <si>
    <t>E00152359</t>
  </si>
  <si>
    <t>E00152360</t>
  </si>
  <si>
    <t>E00152361</t>
  </si>
  <si>
    <t>E01029899</t>
  </si>
  <si>
    <t>Babergh 009B</t>
  </si>
  <si>
    <t>E00152362</t>
  </si>
  <si>
    <t>E00152363</t>
  </si>
  <si>
    <t>E00152364</t>
  </si>
  <si>
    <t>E00152365</t>
  </si>
  <si>
    <t>E00152366</t>
  </si>
  <si>
    <t>E00152367</t>
  </si>
  <si>
    <t>E01029900</t>
  </si>
  <si>
    <t>Babergh 003A</t>
  </si>
  <si>
    <t>E02006229</t>
  </si>
  <si>
    <t>Babergh 003</t>
  </si>
  <si>
    <t>E00152368</t>
  </si>
  <si>
    <t>E01029901</t>
  </si>
  <si>
    <t>Babergh 003B</t>
  </si>
  <si>
    <t>E00152369</t>
  </si>
  <si>
    <t>E00152370</t>
  </si>
  <si>
    <t>E00152371</t>
  </si>
  <si>
    <t>E00152372</t>
  </si>
  <si>
    <t>E00152373</t>
  </si>
  <si>
    <t>E00152374</t>
  </si>
  <si>
    <t>E00152375</t>
  </si>
  <si>
    <t>E00152376</t>
  </si>
  <si>
    <t>E00152377</t>
  </si>
  <si>
    <t>E00152378</t>
  </si>
  <si>
    <t>E00152379</t>
  </si>
  <si>
    <t>E00152380</t>
  </si>
  <si>
    <t>E00152381</t>
  </si>
  <si>
    <t>E01029902</t>
  </si>
  <si>
    <t>Babergh 009C</t>
  </si>
  <si>
    <t>E00152382</t>
  </si>
  <si>
    <t>E00152383</t>
  </si>
  <si>
    <t>E00152384</t>
  </si>
  <si>
    <t>E00152385</t>
  </si>
  <si>
    <t>E00152386</t>
  </si>
  <si>
    <t>E00152387</t>
  </si>
  <si>
    <t>E00152388</t>
  </si>
  <si>
    <t>E00152389</t>
  </si>
  <si>
    <t>E01029903</t>
  </si>
  <si>
    <t>Babergh 010E</t>
  </si>
  <si>
    <t>E00152390</t>
  </si>
  <si>
    <t>E01029904</t>
  </si>
  <si>
    <t>Babergh 010F</t>
  </si>
  <si>
    <t>E00152391</t>
  </si>
  <si>
    <t>E00152392</t>
  </si>
  <si>
    <t>E00152393</t>
  </si>
  <si>
    <t>E00152394</t>
  </si>
  <si>
    <t>E00152395</t>
  </si>
  <si>
    <t>E00152396</t>
  </si>
  <si>
    <t>E00152397</t>
  </si>
  <si>
    <t>E00152398</t>
  </si>
  <si>
    <t>E00152399</t>
  </si>
  <si>
    <t>E01029905</t>
  </si>
  <si>
    <t>Babergh 010G</t>
  </si>
  <si>
    <t>E00152400</t>
  </si>
  <si>
    <t>E00152401</t>
  </si>
  <si>
    <t>E00152402</t>
  </si>
  <si>
    <t>E00152403</t>
  </si>
  <si>
    <t>E01029906</t>
  </si>
  <si>
    <t>Babergh 009D</t>
  </si>
  <si>
    <t>E00152404</t>
  </si>
  <si>
    <t>E00152405</t>
  </si>
  <si>
    <t>E00152406</t>
  </si>
  <si>
    <t>E00152407</t>
  </si>
  <si>
    <t>E00152408</t>
  </si>
  <si>
    <t>E00152409</t>
  </si>
  <si>
    <t>E01029907</t>
  </si>
  <si>
    <t>Babergh 001C</t>
  </si>
  <si>
    <t>E00152410</t>
  </si>
  <si>
    <t>E00152411</t>
  </si>
  <si>
    <t>E00152412</t>
  </si>
  <si>
    <t>E00152413</t>
  </si>
  <si>
    <t>E00152414</t>
  </si>
  <si>
    <t>E00152415</t>
  </si>
  <si>
    <t>E00152416</t>
  </si>
  <si>
    <t>E00152417</t>
  </si>
  <si>
    <t>E00152419</t>
  </si>
  <si>
    <t>E01029908</t>
  </si>
  <si>
    <t>Babergh 005D</t>
  </si>
  <si>
    <t>E00152420</t>
  </si>
  <si>
    <t>E01029909</t>
  </si>
  <si>
    <t>Babergh 005E</t>
  </si>
  <si>
    <t>E00152421</t>
  </si>
  <si>
    <t>E01029910</t>
  </si>
  <si>
    <t>Babergh 005F</t>
  </si>
  <si>
    <t>E00152422</t>
  </si>
  <si>
    <t>E00152423</t>
  </si>
  <si>
    <t>E00152424</t>
  </si>
  <si>
    <t>E00152425</t>
  </si>
  <si>
    <t>E00152426</t>
  </si>
  <si>
    <t>E00152427</t>
  </si>
  <si>
    <t>E00152428</t>
  </si>
  <si>
    <t>E00152429</t>
  </si>
  <si>
    <t>E00152430</t>
  </si>
  <si>
    <t>E00152431</t>
  </si>
  <si>
    <t>E00152432</t>
  </si>
  <si>
    <t>E01029911</t>
  </si>
  <si>
    <t>Babergh 004F</t>
  </si>
  <si>
    <t>E00152433</t>
  </si>
  <si>
    <t>E00152434</t>
  </si>
  <si>
    <t>E00152435</t>
  </si>
  <si>
    <t>E00152436</t>
  </si>
  <si>
    <t>E00152437</t>
  </si>
  <si>
    <t>E00152438</t>
  </si>
  <si>
    <t>E00152439</t>
  </si>
  <si>
    <t>E00152440</t>
  </si>
  <si>
    <t>E01029912</t>
  </si>
  <si>
    <t>Babergh 007A</t>
  </si>
  <si>
    <t>E02006233</t>
  </si>
  <si>
    <t>Babergh 007</t>
  </si>
  <si>
    <t>E00152441</t>
  </si>
  <si>
    <t>E01029913</t>
  </si>
  <si>
    <t>Babergh 007B</t>
  </si>
  <si>
    <t>E00152442</t>
  </si>
  <si>
    <t>E00152443</t>
  </si>
  <si>
    <t>E01029914</t>
  </si>
  <si>
    <t>Babergh 007C</t>
  </si>
  <si>
    <t>E00152444</t>
  </si>
  <si>
    <t>E00152445</t>
  </si>
  <si>
    <t>E00152446</t>
  </si>
  <si>
    <t>E00152447</t>
  </si>
  <si>
    <t>E00152448</t>
  </si>
  <si>
    <t>E00152449</t>
  </si>
  <si>
    <t>E00152450</t>
  </si>
  <si>
    <t>E00152451</t>
  </si>
  <si>
    <t>E00152452</t>
  </si>
  <si>
    <t>E00152453</t>
  </si>
  <si>
    <t>E00152454</t>
  </si>
  <si>
    <t>E01029915</t>
  </si>
  <si>
    <t>Babergh 007D</t>
  </si>
  <si>
    <t>E00152455</t>
  </si>
  <si>
    <t>E00152456</t>
  </si>
  <si>
    <t>E00152457</t>
  </si>
  <si>
    <t>E00152458</t>
  </si>
  <si>
    <t>E01029916</t>
  </si>
  <si>
    <t>Babergh 007E</t>
  </si>
  <si>
    <t>E00152460</t>
  </si>
  <si>
    <t>E01029917</t>
  </si>
  <si>
    <t>Babergh 003C</t>
  </si>
  <si>
    <t>E00152461</t>
  </si>
  <si>
    <t>E00152462</t>
  </si>
  <si>
    <t>E00152463</t>
  </si>
  <si>
    <t>E00152464</t>
  </si>
  <si>
    <t>E00152465</t>
  </si>
  <si>
    <t>E00152466</t>
  </si>
  <si>
    <t>E00152467</t>
  </si>
  <si>
    <t>E01029920</t>
  </si>
  <si>
    <t>Babergh 007H</t>
  </si>
  <si>
    <t>E00152468</t>
  </si>
  <si>
    <t>E01029918</t>
  </si>
  <si>
    <t>Babergh 007F</t>
  </si>
  <si>
    <t>E00152469</t>
  </si>
  <si>
    <t>E00152470</t>
  </si>
  <si>
    <t>E00152471</t>
  </si>
  <si>
    <t>E00152472</t>
  </si>
  <si>
    <t>E00152473</t>
  </si>
  <si>
    <t>E01029919</t>
  </si>
  <si>
    <t>Babergh 007G</t>
  </si>
  <si>
    <t>E00152474</t>
  </si>
  <si>
    <t>E00152475</t>
  </si>
  <si>
    <t>E00152476</t>
  </si>
  <si>
    <t>E00152477</t>
  </si>
  <si>
    <t>E00152478</t>
  </si>
  <si>
    <t>E00152479</t>
  </si>
  <si>
    <t>E00152480</t>
  </si>
  <si>
    <t>E00152481</t>
  </si>
  <si>
    <t>E00152482</t>
  </si>
  <si>
    <t>E01029923</t>
  </si>
  <si>
    <t>Babergh 006D</t>
  </si>
  <si>
    <t>E00152483</t>
  </si>
  <si>
    <t>E00152484</t>
  </si>
  <si>
    <t>E00152485</t>
  </si>
  <si>
    <t>E00152486</t>
  </si>
  <si>
    <t>E01029922</t>
  </si>
  <si>
    <t>Babergh 006C</t>
  </si>
  <si>
    <t>E00152487</t>
  </si>
  <si>
    <t>E00152488</t>
  </si>
  <si>
    <t>E00152489</t>
  </si>
  <si>
    <t>E01029921</t>
  </si>
  <si>
    <t>Babergh 006B</t>
  </si>
  <si>
    <t>E00152490</t>
  </si>
  <si>
    <t>E00152491</t>
  </si>
  <si>
    <t>E00152492</t>
  </si>
  <si>
    <t>E00152493</t>
  </si>
  <si>
    <t>E00152494</t>
  </si>
  <si>
    <t>E00152495</t>
  </si>
  <si>
    <t>E01029925</t>
  </si>
  <si>
    <t>Forest Heath 008A</t>
  </si>
  <si>
    <t>E02006826</t>
  </si>
  <si>
    <t>Forest Heath 008</t>
  </si>
  <si>
    <t>E07000201</t>
  </si>
  <si>
    <t>Forest Heath</t>
  </si>
  <si>
    <t>E00152497</t>
  </si>
  <si>
    <t>E01032612</t>
  </si>
  <si>
    <t>Forest Heath 008F</t>
  </si>
  <si>
    <t>E00152498</t>
  </si>
  <si>
    <t>E00152500</t>
  </si>
  <si>
    <t>E00152502</t>
  </si>
  <si>
    <t>E00152504</t>
  </si>
  <si>
    <t>E00152508</t>
  </si>
  <si>
    <t>E00152509</t>
  </si>
  <si>
    <t>E01029928</t>
  </si>
  <si>
    <t>Forest Heath 001C</t>
  </si>
  <si>
    <t>E02006238</t>
  </si>
  <si>
    <t>Forest Heath 001</t>
  </si>
  <si>
    <t>E00152510</t>
  </si>
  <si>
    <t>E01029927</t>
  </si>
  <si>
    <t>Forest Heath 001B</t>
  </si>
  <si>
    <t>E00152511</t>
  </si>
  <si>
    <t>E00152512</t>
  </si>
  <si>
    <t>E00152513</t>
  </si>
  <si>
    <t>E01029926</t>
  </si>
  <si>
    <t>Forest Heath 001A</t>
  </si>
  <si>
    <t>E00152514</t>
  </si>
  <si>
    <t>E00152515</t>
  </si>
  <si>
    <t>E00152516</t>
  </si>
  <si>
    <t>E00152517</t>
  </si>
  <si>
    <t>E00152518</t>
  </si>
  <si>
    <t>E00152519</t>
  </si>
  <si>
    <t>E00152520</t>
  </si>
  <si>
    <t>E00152521</t>
  </si>
  <si>
    <t>E00152522</t>
  </si>
  <si>
    <t>E00152523</t>
  </si>
  <si>
    <t>E00152524</t>
  </si>
  <si>
    <t>E00152525</t>
  </si>
  <si>
    <t>E00152526</t>
  </si>
  <si>
    <t>E00152527</t>
  </si>
  <si>
    <t>E00152528</t>
  </si>
  <si>
    <t>E00152529</t>
  </si>
  <si>
    <t>E01029929</t>
  </si>
  <si>
    <t>Forest Heath 001D</t>
  </si>
  <si>
    <t>E00152530</t>
  </si>
  <si>
    <t>E01029930</t>
  </si>
  <si>
    <t>Forest Heath 001E</t>
  </si>
  <si>
    <t>E00152531</t>
  </si>
  <si>
    <t>E00152532</t>
  </si>
  <si>
    <t>E00152533</t>
  </si>
  <si>
    <t>E00152534</t>
  </si>
  <si>
    <t>E00152535</t>
  </si>
  <si>
    <t>E00152536</t>
  </si>
  <si>
    <t>E00152537</t>
  </si>
  <si>
    <t>E00152538</t>
  </si>
  <si>
    <t>E00152539</t>
  </si>
  <si>
    <t>E00152540</t>
  </si>
  <si>
    <t>E00152541</t>
  </si>
  <si>
    <t>E00152548</t>
  </si>
  <si>
    <t>E01032525</t>
  </si>
  <si>
    <t>Forest Heath 003H</t>
  </si>
  <si>
    <t>E02006240</t>
  </si>
  <si>
    <t>Forest Heath 003</t>
  </si>
  <si>
    <t>E00152550</t>
  </si>
  <si>
    <t>E01033453</t>
  </si>
  <si>
    <t>Forest Heath 002F</t>
  </si>
  <si>
    <t>E02006239</t>
  </si>
  <si>
    <t>Forest Heath 002</t>
  </si>
  <si>
    <t>E00152552</t>
  </si>
  <si>
    <t>E01032526</t>
  </si>
  <si>
    <t>Forest Heath 003I</t>
  </si>
  <si>
    <t>E00152556</t>
  </si>
  <si>
    <t>E00152557</t>
  </si>
  <si>
    <t>E01032523</t>
  </si>
  <si>
    <t>Forest Heath 003F</t>
  </si>
  <si>
    <t>E00152558</t>
  </si>
  <si>
    <t>E01032524</t>
  </si>
  <si>
    <t>Forest Heath 003G</t>
  </si>
  <si>
    <t>E00152562</t>
  </si>
  <si>
    <t>E00152563</t>
  </si>
  <si>
    <t>E00152564</t>
  </si>
  <si>
    <t>E00152566</t>
  </si>
  <si>
    <t>E00152567</t>
  </si>
  <si>
    <t>E00152568</t>
  </si>
  <si>
    <t>E01029937</t>
  </si>
  <si>
    <t>Forest Heath 006A</t>
  </si>
  <si>
    <t>E02006243</t>
  </si>
  <si>
    <t>Forest Heath 006</t>
  </si>
  <si>
    <t>E00152569</t>
  </si>
  <si>
    <t>E00152570</t>
  </si>
  <si>
    <t>E00152571</t>
  </si>
  <si>
    <t>E00152572</t>
  </si>
  <si>
    <t>E00152573</t>
  </si>
  <si>
    <t>E00152574</t>
  </si>
  <si>
    <t>E00152575</t>
  </si>
  <si>
    <t>E01029939</t>
  </si>
  <si>
    <t>Forest Heath 004B</t>
  </si>
  <si>
    <t>E02006241</t>
  </si>
  <si>
    <t>Forest Heath 004</t>
  </si>
  <si>
    <t>E00152576</t>
  </si>
  <si>
    <t>E01029938</t>
  </si>
  <si>
    <t>Forest Heath 004A</t>
  </si>
  <si>
    <t>E00152577</t>
  </si>
  <si>
    <t>E01029940</t>
  </si>
  <si>
    <t>Forest Heath 004C</t>
  </si>
  <si>
    <t>E00152578</t>
  </si>
  <si>
    <t>E00152579</t>
  </si>
  <si>
    <t>E00152580</t>
  </si>
  <si>
    <t>E00152581</t>
  </si>
  <si>
    <t>E00152582</t>
  </si>
  <si>
    <t>E00152583</t>
  </si>
  <si>
    <t>E00152584</t>
  </si>
  <si>
    <t>E00152585</t>
  </si>
  <si>
    <t>E00152586</t>
  </si>
  <si>
    <t>E00152587</t>
  </si>
  <si>
    <t>E00152588</t>
  </si>
  <si>
    <t>E00152589</t>
  </si>
  <si>
    <t>E01029941</t>
  </si>
  <si>
    <t>Forest Heath 005A</t>
  </si>
  <si>
    <t>E02006242</t>
  </si>
  <si>
    <t>Forest Heath 005</t>
  </si>
  <si>
    <t>E00152590</t>
  </si>
  <si>
    <t>E00152591</t>
  </si>
  <si>
    <t>E00152592</t>
  </si>
  <si>
    <t>E00152593</t>
  </si>
  <si>
    <t>E00152594</t>
  </si>
  <si>
    <t>E00152595</t>
  </si>
  <si>
    <t>E01029942</t>
  </si>
  <si>
    <t>Forest Heath 002C</t>
  </si>
  <si>
    <t>E00152596</t>
  </si>
  <si>
    <t>E00152597</t>
  </si>
  <si>
    <t>E00152598</t>
  </si>
  <si>
    <t>E01029944</t>
  </si>
  <si>
    <t>Forest Heath 002E</t>
  </si>
  <si>
    <t>E00152599</t>
  </si>
  <si>
    <t>E00152600</t>
  </si>
  <si>
    <t>E00152601</t>
  </si>
  <si>
    <t>E00152602</t>
  </si>
  <si>
    <t>E00152603</t>
  </si>
  <si>
    <t>E00152604</t>
  </si>
  <si>
    <t>E00152605</t>
  </si>
  <si>
    <t>E00152606</t>
  </si>
  <si>
    <t>E00152607</t>
  </si>
  <si>
    <t>E00152608</t>
  </si>
  <si>
    <t>E00152609</t>
  </si>
  <si>
    <t>E00152610</t>
  </si>
  <si>
    <t>E01029945</t>
  </si>
  <si>
    <t>Forest Heath 003E</t>
  </si>
  <si>
    <t>E00152611</t>
  </si>
  <si>
    <t>E00152612</t>
  </si>
  <si>
    <t>E00152613</t>
  </si>
  <si>
    <t>E00152614</t>
  </si>
  <si>
    <t>E00152615</t>
  </si>
  <si>
    <t>E00152616</t>
  </si>
  <si>
    <t>E01029947</t>
  </si>
  <si>
    <t>Forest Heath 004E</t>
  </si>
  <si>
    <t>E00152617</t>
  </si>
  <si>
    <t>E01029946</t>
  </si>
  <si>
    <t>Forest Heath 004D</t>
  </si>
  <si>
    <t>E00152618</t>
  </si>
  <si>
    <t>E00152619</t>
  </si>
  <si>
    <t>E00152620</t>
  </si>
  <si>
    <t>E00152621</t>
  </si>
  <si>
    <t>E00152623</t>
  </si>
  <si>
    <t>E00152624</t>
  </si>
  <si>
    <t>E00152625</t>
  </si>
  <si>
    <t>E00152626</t>
  </si>
  <si>
    <t>E00152627</t>
  </si>
  <si>
    <t>E00152628</t>
  </si>
  <si>
    <t>E00152629</t>
  </si>
  <si>
    <t>E01033452</t>
  </si>
  <si>
    <t>Forest Heath 005E</t>
  </si>
  <si>
    <t>E00152630</t>
  </si>
  <si>
    <t>E01033454</t>
  </si>
  <si>
    <t>Forest Heath 005F</t>
  </si>
  <si>
    <t>E00152631</t>
  </si>
  <si>
    <t>E00152632</t>
  </si>
  <si>
    <t>E00152634</t>
  </si>
  <si>
    <t>E00152635</t>
  </si>
  <si>
    <t>E00152636</t>
  </si>
  <si>
    <t>E01029950</t>
  </si>
  <si>
    <t>Forest Heath 008C</t>
  </si>
  <si>
    <t>E00152637</t>
  </si>
  <si>
    <t>E01029951</t>
  </si>
  <si>
    <t>Forest Heath 008D</t>
  </si>
  <si>
    <t>E00152638</t>
  </si>
  <si>
    <t>E01029952</t>
  </si>
  <si>
    <t>Forest Heath 008E</t>
  </si>
  <si>
    <t>E00152639</t>
  </si>
  <si>
    <t>E00152640</t>
  </si>
  <si>
    <t>E01029949</t>
  </si>
  <si>
    <t>Forest Heath 008B</t>
  </si>
  <si>
    <t>E00152641</t>
  </si>
  <si>
    <t>E00152642</t>
  </si>
  <si>
    <t>E00152643</t>
  </si>
  <si>
    <t>E00152644</t>
  </si>
  <si>
    <t>E00152645</t>
  </si>
  <si>
    <t>E00152646</t>
  </si>
  <si>
    <t>E00152647</t>
  </si>
  <si>
    <t>E00152648</t>
  </si>
  <si>
    <t>E00152649</t>
  </si>
  <si>
    <t>E00152650</t>
  </si>
  <si>
    <t>E00152651</t>
  </si>
  <si>
    <t>E00152652</t>
  </si>
  <si>
    <t>E00152653</t>
  </si>
  <si>
    <t>E00152654</t>
  </si>
  <si>
    <t>E00152655</t>
  </si>
  <si>
    <t>E00152656</t>
  </si>
  <si>
    <t>E01029956</t>
  </si>
  <si>
    <t>Forest Heath 006E</t>
  </si>
  <si>
    <t>E00152657</t>
  </si>
  <si>
    <t>E01029953</t>
  </si>
  <si>
    <t>Forest Heath 006B</t>
  </si>
  <si>
    <t>E00152658</t>
  </si>
  <si>
    <t>E00152659</t>
  </si>
  <si>
    <t>E00152660</t>
  </si>
  <si>
    <t>E01029954</t>
  </si>
  <si>
    <t>Forest Heath 006C</t>
  </si>
  <si>
    <t>E00152661</t>
  </si>
  <si>
    <t>E01029955</t>
  </si>
  <si>
    <t>Forest Heath 006D</t>
  </si>
  <si>
    <t>E00152662</t>
  </si>
  <si>
    <t>E00152663</t>
  </si>
  <si>
    <t>E00152664</t>
  </si>
  <si>
    <t>E00152665</t>
  </si>
  <si>
    <t>E00152666</t>
  </si>
  <si>
    <t>E00152667</t>
  </si>
  <si>
    <t>E00152668</t>
  </si>
  <si>
    <t>E00152669</t>
  </si>
  <si>
    <t>E00152670</t>
  </si>
  <si>
    <t>E00152672</t>
  </si>
  <si>
    <t>E00152673</t>
  </si>
  <si>
    <t>E00152674</t>
  </si>
  <si>
    <t>E00152675</t>
  </si>
  <si>
    <t>E00152676</t>
  </si>
  <si>
    <t>E00152677</t>
  </si>
  <si>
    <t>E01029957</t>
  </si>
  <si>
    <t>Forest Heath 005C</t>
  </si>
  <si>
    <t>E00152678</t>
  </si>
  <si>
    <t>E00152679</t>
  </si>
  <si>
    <t>E00152680</t>
  </si>
  <si>
    <t>E00152681</t>
  </si>
  <si>
    <t>E00152682</t>
  </si>
  <si>
    <t>E01033129</t>
  </si>
  <si>
    <t>Ipswich 007H</t>
  </si>
  <si>
    <t>E02006251</t>
  </si>
  <si>
    <t>Ipswich 007</t>
  </si>
  <si>
    <t>E07000202</t>
  </si>
  <si>
    <t>Ipswich</t>
  </si>
  <si>
    <t>E01033125</t>
  </si>
  <si>
    <t>Ipswich 007G</t>
  </si>
  <si>
    <t>E00152686</t>
  </si>
  <si>
    <t>E01029962</t>
  </si>
  <si>
    <t>Ipswich 007E</t>
  </si>
  <si>
    <t>E00152688</t>
  </si>
  <si>
    <t>E00152690</t>
  </si>
  <si>
    <t>E01029961</t>
  </si>
  <si>
    <t>Ipswich 007D</t>
  </si>
  <si>
    <t>E00152691</t>
  </si>
  <si>
    <t>E00152692</t>
  </si>
  <si>
    <t>E01029958</t>
  </si>
  <si>
    <t>Ipswich 007A</t>
  </si>
  <si>
    <t>E00152693</t>
  </si>
  <si>
    <t>E00152694</t>
  </si>
  <si>
    <t>E01029960</t>
  </si>
  <si>
    <t>Ipswich 007C</t>
  </si>
  <si>
    <t>E00152695</t>
  </si>
  <si>
    <t>E00152696</t>
  </si>
  <si>
    <t>E00152697</t>
  </si>
  <si>
    <t>E00152698</t>
  </si>
  <si>
    <t>E00152700</t>
  </si>
  <si>
    <t>E00152701</t>
  </si>
  <si>
    <t>E00152702</t>
  </si>
  <si>
    <t>E00152703</t>
  </si>
  <si>
    <t>E00152704</t>
  </si>
  <si>
    <t>E00152705</t>
  </si>
  <si>
    <t>E00152706</t>
  </si>
  <si>
    <t>E00152707</t>
  </si>
  <si>
    <t>E00152708</t>
  </si>
  <si>
    <t>E00152710</t>
  </si>
  <si>
    <t>E00152711</t>
  </si>
  <si>
    <t>E01029965</t>
  </si>
  <si>
    <t>Ipswich 009C</t>
  </si>
  <si>
    <t>E02006253</t>
  </si>
  <si>
    <t>Ipswich 009</t>
  </si>
  <si>
    <t>E00152712</t>
  </si>
  <si>
    <t>E00152713</t>
  </si>
  <si>
    <t>E01029963</t>
  </si>
  <si>
    <t>Ipswich 009A</t>
  </si>
  <si>
    <t>E00152714</t>
  </si>
  <si>
    <t>E00152715</t>
  </si>
  <si>
    <t>E00152718</t>
  </si>
  <si>
    <t>E00152719</t>
  </si>
  <si>
    <t>E01029966</t>
  </si>
  <si>
    <t>Ipswich 009D</t>
  </si>
  <si>
    <t>E00152720</t>
  </si>
  <si>
    <t>E01029967</t>
  </si>
  <si>
    <t>Ipswich 009E</t>
  </si>
  <si>
    <t>E00152721</t>
  </si>
  <si>
    <t>E00152722</t>
  </si>
  <si>
    <t>E00152723</t>
  </si>
  <si>
    <t>E00152724</t>
  </si>
  <si>
    <t>E00152725</t>
  </si>
  <si>
    <t>E00152726</t>
  </si>
  <si>
    <t>E00152727</t>
  </si>
  <si>
    <t>E00152728</t>
  </si>
  <si>
    <t>E00152729</t>
  </si>
  <si>
    <t>E00152730</t>
  </si>
  <si>
    <t>E00152731</t>
  </si>
  <si>
    <t>E01029964</t>
  </si>
  <si>
    <t>Ipswich 009B</t>
  </si>
  <si>
    <t>E00152732</t>
  </si>
  <si>
    <t>E00152733</t>
  </si>
  <si>
    <t>E00152734</t>
  </si>
  <si>
    <t>E00152735</t>
  </si>
  <si>
    <t>E00152736</t>
  </si>
  <si>
    <t>E01029969</t>
  </si>
  <si>
    <t>Ipswich 012B</t>
  </si>
  <si>
    <t>E02006256</t>
  </si>
  <si>
    <t>Ipswich 012</t>
  </si>
  <si>
    <t>E00152737</t>
  </si>
  <si>
    <t>E01029970</t>
  </si>
  <si>
    <t>Ipswich 012C</t>
  </si>
  <si>
    <t>E01033130</t>
  </si>
  <si>
    <t>Ipswich 012G</t>
  </si>
  <si>
    <t>E00152743</t>
  </si>
  <si>
    <t>E01033122</t>
  </si>
  <si>
    <t>Ipswich 012F</t>
  </si>
  <si>
    <t>E00152744</t>
  </si>
  <si>
    <t>E01029968</t>
  </si>
  <si>
    <t>Ipswich 012A</t>
  </si>
  <si>
    <t>E00152745</t>
  </si>
  <si>
    <t>E00152746</t>
  </si>
  <si>
    <t>E00152747</t>
  </si>
  <si>
    <t>E00152748</t>
  </si>
  <si>
    <t>E00152749</t>
  </si>
  <si>
    <t>E00152751</t>
  </si>
  <si>
    <t>E00152752</t>
  </si>
  <si>
    <t>E00152753</t>
  </si>
  <si>
    <t>E00152754</t>
  </si>
  <si>
    <t>E01029971</t>
  </si>
  <si>
    <t>Ipswich 012D</t>
  </si>
  <si>
    <t>E00152755</t>
  </si>
  <si>
    <t>E00152756</t>
  </si>
  <si>
    <t>E00152757</t>
  </si>
  <si>
    <t>E00152758</t>
  </si>
  <si>
    <t>E00152759</t>
  </si>
  <si>
    <t>E00152760</t>
  </si>
  <si>
    <t>E00152761</t>
  </si>
  <si>
    <t>E01029975</t>
  </si>
  <si>
    <t>Ipswich 002C</t>
  </si>
  <si>
    <t>E02006246</t>
  </si>
  <si>
    <t>Ipswich 002</t>
  </si>
  <si>
    <t>E00152762</t>
  </si>
  <si>
    <t>E00152763</t>
  </si>
  <si>
    <t>E01029973</t>
  </si>
  <si>
    <t>Ipswich 002A</t>
  </si>
  <si>
    <t>E00152764</t>
  </si>
  <si>
    <t>E00152765</t>
  </si>
  <si>
    <t>E00152766</t>
  </si>
  <si>
    <t>E01029976</t>
  </si>
  <si>
    <t>Ipswich 002D</t>
  </si>
  <si>
    <t>E00152767</t>
  </si>
  <si>
    <t>E00152768</t>
  </si>
  <si>
    <t>E01029977</t>
  </si>
  <si>
    <t>Ipswich 002E</t>
  </si>
  <si>
    <t>E00152769</t>
  </si>
  <si>
    <t>E00152770</t>
  </si>
  <si>
    <t>E00152771</t>
  </si>
  <si>
    <t>E00152772</t>
  </si>
  <si>
    <t>E00152773</t>
  </si>
  <si>
    <t>E00152774</t>
  </si>
  <si>
    <t>E00152775</t>
  </si>
  <si>
    <t>E00152776</t>
  </si>
  <si>
    <t>E00152777</t>
  </si>
  <si>
    <t>E00152778</t>
  </si>
  <si>
    <t>E00152779</t>
  </si>
  <si>
    <t>E01029974</t>
  </si>
  <si>
    <t>Ipswich 002B</t>
  </si>
  <si>
    <t>E00152780</t>
  </si>
  <si>
    <t>E00152781</t>
  </si>
  <si>
    <t>E00152782</t>
  </si>
  <si>
    <t>E00152783</t>
  </si>
  <si>
    <t>E00152784</t>
  </si>
  <si>
    <t>E00152785</t>
  </si>
  <si>
    <t>E01029983</t>
  </si>
  <si>
    <t>Ipswich 016F</t>
  </si>
  <si>
    <t>E02006260</t>
  </si>
  <si>
    <t>Ipswich 016</t>
  </si>
  <si>
    <t>E00152786</t>
  </si>
  <si>
    <t>E01029979</t>
  </si>
  <si>
    <t>Ipswich 016B</t>
  </si>
  <si>
    <t>E00152787</t>
  </si>
  <si>
    <t>E01029982</t>
  </si>
  <si>
    <t>Ipswich 016E</t>
  </si>
  <si>
    <t>E00152788</t>
  </si>
  <si>
    <t>E00152789</t>
  </si>
  <si>
    <t>E00152790</t>
  </si>
  <si>
    <t>E01029981</t>
  </si>
  <si>
    <t>Ipswich 016D</t>
  </si>
  <si>
    <t>E00152791</t>
  </si>
  <si>
    <t>E00152792</t>
  </si>
  <si>
    <t>E00152793</t>
  </si>
  <si>
    <t>E00152794</t>
  </si>
  <si>
    <t>E00152795</t>
  </si>
  <si>
    <t>E00152796</t>
  </si>
  <si>
    <t>E01029980</t>
  </si>
  <si>
    <t>Ipswich 016C</t>
  </si>
  <si>
    <t>E00152797</t>
  </si>
  <si>
    <t>E00152798</t>
  </si>
  <si>
    <t>E00152799</t>
  </si>
  <si>
    <t>E01029978</t>
  </si>
  <si>
    <t>Ipswich 016A</t>
  </si>
  <si>
    <t>E00152800</t>
  </si>
  <si>
    <t>E00152801</t>
  </si>
  <si>
    <t>E00152802</t>
  </si>
  <si>
    <t>E00152803</t>
  </si>
  <si>
    <t>E00152804</t>
  </si>
  <si>
    <t>E00152805</t>
  </si>
  <si>
    <t>E00152806</t>
  </si>
  <si>
    <t>E00152807</t>
  </si>
  <si>
    <t>E00152808</t>
  </si>
  <si>
    <t>E00152809</t>
  </si>
  <si>
    <t>E00152810</t>
  </si>
  <si>
    <t>E00152811</t>
  </si>
  <si>
    <t>E00152812</t>
  </si>
  <si>
    <t>E01029984</t>
  </si>
  <si>
    <t>Ipswich 010A</t>
  </si>
  <si>
    <t>E02006254</t>
  </si>
  <si>
    <t>Ipswich 010</t>
  </si>
  <si>
    <t>E00152813</t>
  </si>
  <si>
    <t>E01029985</t>
  </si>
  <si>
    <t>Ipswich 010B</t>
  </si>
  <si>
    <t>E00152814</t>
  </si>
  <si>
    <t>E01029988</t>
  </si>
  <si>
    <t>Ipswich 010E</t>
  </si>
  <si>
    <t>E00152815</t>
  </si>
  <si>
    <t>E00152816</t>
  </si>
  <si>
    <t>E01029986</t>
  </si>
  <si>
    <t>Ipswich 010C</t>
  </si>
  <si>
    <t>E00152817</t>
  </si>
  <si>
    <t>E00152818</t>
  </si>
  <si>
    <t>E01029987</t>
  </si>
  <si>
    <t>Ipswich 010D</t>
  </si>
  <si>
    <t>E00152819</t>
  </si>
  <si>
    <t>E00152820</t>
  </si>
  <si>
    <t>E00152821</t>
  </si>
  <si>
    <t>E00152822</t>
  </si>
  <si>
    <t>E00152823</t>
  </si>
  <si>
    <t>E00152824</t>
  </si>
  <si>
    <t>E00152825</t>
  </si>
  <si>
    <t>E00152826</t>
  </si>
  <si>
    <t>E00152827</t>
  </si>
  <si>
    <t>E00152828</t>
  </si>
  <si>
    <t>E00152829</t>
  </si>
  <si>
    <t>E00152830</t>
  </si>
  <si>
    <t>E00152831</t>
  </si>
  <si>
    <t>E00152833</t>
  </si>
  <si>
    <t>E00152834</t>
  </si>
  <si>
    <t>E00152835</t>
  </si>
  <si>
    <t>E00152836</t>
  </si>
  <si>
    <t>E00152837</t>
  </si>
  <si>
    <t>E00152838</t>
  </si>
  <si>
    <t>E01029991</t>
  </si>
  <si>
    <t>Ipswich 011C</t>
  </si>
  <si>
    <t>E02006255</t>
  </si>
  <si>
    <t>Ipswich 011</t>
  </si>
  <si>
    <t>E00152839</t>
  </si>
  <si>
    <t>E00152840</t>
  </si>
  <si>
    <t>E00152841</t>
  </si>
  <si>
    <t>E00152842</t>
  </si>
  <si>
    <t>E00152843</t>
  </si>
  <si>
    <t>E01033123</t>
  </si>
  <si>
    <t>Ipswich 011E</t>
  </si>
  <si>
    <t>E00152844</t>
  </si>
  <si>
    <t>E01029990</t>
  </si>
  <si>
    <t>Ipswich 011B</t>
  </si>
  <si>
    <t>E00152845</t>
  </si>
  <si>
    <t>E00152847</t>
  </si>
  <si>
    <t>E00152848</t>
  </si>
  <si>
    <t>E00152849</t>
  </si>
  <si>
    <t>E00152850</t>
  </si>
  <si>
    <t>E00152851</t>
  </si>
  <si>
    <t>E00152852</t>
  </si>
  <si>
    <t>E00152853</t>
  </si>
  <si>
    <t>E01029992</t>
  </si>
  <si>
    <t>Ipswich 011D</t>
  </si>
  <si>
    <t>E00152854</t>
  </si>
  <si>
    <t>E00152855</t>
  </si>
  <si>
    <t>E00152856</t>
  </si>
  <si>
    <t>E00152857</t>
  </si>
  <si>
    <t>E01029995</t>
  </si>
  <si>
    <t>Ipswich 014C</t>
  </si>
  <si>
    <t>E02006258</t>
  </si>
  <si>
    <t>Ipswich 014</t>
  </si>
  <si>
    <t>E00152858</t>
  </si>
  <si>
    <t>E01033131</t>
  </si>
  <si>
    <t>Ipswich 014G</t>
  </si>
  <si>
    <t>E00152859</t>
  </si>
  <si>
    <t>E00152860</t>
  </si>
  <si>
    <t>E01029996</t>
  </si>
  <si>
    <t>Ipswich 014D</t>
  </si>
  <si>
    <t>E00152861</t>
  </si>
  <si>
    <t>E00152862</t>
  </si>
  <si>
    <t>E01029994</t>
  </si>
  <si>
    <t>Ipswich 014B</t>
  </si>
  <si>
    <t>E00152863</t>
  </si>
  <si>
    <t>E00152864</t>
  </si>
  <si>
    <t>E00152865</t>
  </si>
  <si>
    <t>E00152866</t>
  </si>
  <si>
    <t>E00152867</t>
  </si>
  <si>
    <t>E00152869</t>
  </si>
  <si>
    <t>E00152870</t>
  </si>
  <si>
    <t>E00152871</t>
  </si>
  <si>
    <t>E00152872</t>
  </si>
  <si>
    <t>E00152873</t>
  </si>
  <si>
    <t>E00152874</t>
  </si>
  <si>
    <t>E00152875</t>
  </si>
  <si>
    <t>E00152876</t>
  </si>
  <si>
    <t>E00152877</t>
  </si>
  <si>
    <t>E01029999</t>
  </si>
  <si>
    <t>Ipswich 004C</t>
  </si>
  <si>
    <t>E02006248</t>
  </si>
  <si>
    <t>Ipswich 004</t>
  </si>
  <si>
    <t>E00152878</t>
  </si>
  <si>
    <t>E01029998</t>
  </si>
  <si>
    <t>Ipswich 004B</t>
  </si>
  <si>
    <t>E00152879</t>
  </si>
  <si>
    <t>E00152880</t>
  </si>
  <si>
    <t>E01030001</t>
  </si>
  <si>
    <t>Ipswich 004E</t>
  </si>
  <si>
    <t>E00152881</t>
  </si>
  <si>
    <t>E00152882</t>
  </si>
  <si>
    <t>E00152883</t>
  </si>
  <si>
    <t>E00152884</t>
  </si>
  <si>
    <t>E00152885</t>
  </si>
  <si>
    <t>E00152886</t>
  </si>
  <si>
    <t>E01029997</t>
  </si>
  <si>
    <t>Ipswich 004A</t>
  </si>
  <si>
    <t>E00152887</t>
  </si>
  <si>
    <t>E00152888</t>
  </si>
  <si>
    <t>E00152889</t>
  </si>
  <si>
    <t>E00152890</t>
  </si>
  <si>
    <t>E00152891</t>
  </si>
  <si>
    <t>E00152892</t>
  </si>
  <si>
    <t>E01030000</t>
  </si>
  <si>
    <t>Ipswich 004D</t>
  </si>
  <si>
    <t>E00152893</t>
  </si>
  <si>
    <t>E00152894</t>
  </si>
  <si>
    <t>E00152895</t>
  </si>
  <si>
    <t>E00152896</t>
  </si>
  <si>
    <t>E00152897</t>
  </si>
  <si>
    <t>E00152898</t>
  </si>
  <si>
    <t>E00152899</t>
  </si>
  <si>
    <t>E00152900</t>
  </si>
  <si>
    <t>E00152901</t>
  </si>
  <si>
    <t>E00152902</t>
  </si>
  <si>
    <t>E00152903</t>
  </si>
  <si>
    <t>E01030002</t>
  </si>
  <si>
    <t>Ipswich 008A</t>
  </si>
  <si>
    <t>E02006252</t>
  </si>
  <si>
    <t>Ipswich 008</t>
  </si>
  <si>
    <t>E00152904</t>
  </si>
  <si>
    <t>E01030003</t>
  </si>
  <si>
    <t>Ipswich 008B</t>
  </si>
  <si>
    <t>E00152905</t>
  </si>
  <si>
    <t>E00152906</t>
  </si>
  <si>
    <t>E00152907</t>
  </si>
  <si>
    <t>E00152908</t>
  </si>
  <si>
    <t>E01030004</t>
  </si>
  <si>
    <t>Ipswich 008C</t>
  </si>
  <si>
    <t>E00152909</t>
  </si>
  <si>
    <t>E00152910</t>
  </si>
  <si>
    <t>E00152911</t>
  </si>
  <si>
    <t>E00152912</t>
  </si>
  <si>
    <t>E00152913</t>
  </si>
  <si>
    <t>E01030006</t>
  </si>
  <si>
    <t>Ipswich 008E</t>
  </si>
  <si>
    <t>E00152914</t>
  </si>
  <si>
    <t>E00152915</t>
  </si>
  <si>
    <t>E00152916</t>
  </si>
  <si>
    <t>E00152917</t>
  </si>
  <si>
    <t>E00152918</t>
  </si>
  <si>
    <t>E00152919</t>
  </si>
  <si>
    <t>E01030005</t>
  </si>
  <si>
    <t>Ipswich 008D</t>
  </si>
  <si>
    <t>E00152920</t>
  </si>
  <si>
    <t>E00152921</t>
  </si>
  <si>
    <t>E00152922</t>
  </si>
  <si>
    <t>E00152923</t>
  </si>
  <si>
    <t>E00152925</t>
  </si>
  <si>
    <t>E00152926</t>
  </si>
  <si>
    <t>E00152927</t>
  </si>
  <si>
    <t>E00152928</t>
  </si>
  <si>
    <t>E00152929</t>
  </si>
  <si>
    <t>E01030009</t>
  </si>
  <si>
    <t>Ipswich 005C</t>
  </si>
  <si>
    <t>E02006249</t>
  </si>
  <si>
    <t>Ipswich 005</t>
  </si>
  <si>
    <t>E00152930</t>
  </si>
  <si>
    <t>E01030008</t>
  </si>
  <si>
    <t>Ipswich 005B</t>
  </si>
  <si>
    <t>E00152931</t>
  </si>
  <si>
    <t>E00152932</t>
  </si>
  <si>
    <t>E00152933</t>
  </si>
  <si>
    <t>E01030011</t>
  </si>
  <si>
    <t>Ipswich 005E</t>
  </si>
  <si>
    <t>E00152934</t>
  </si>
  <si>
    <t>E00152935</t>
  </si>
  <si>
    <t>E00152936</t>
  </si>
  <si>
    <t>E00152937</t>
  </si>
  <si>
    <t>E01030007</t>
  </si>
  <si>
    <t>Ipswich 005A</t>
  </si>
  <si>
    <t>E00152938</t>
  </si>
  <si>
    <t>E00152939</t>
  </si>
  <si>
    <t>E00152940</t>
  </si>
  <si>
    <t>E00152941</t>
  </si>
  <si>
    <t>E00152942</t>
  </si>
  <si>
    <t>E00152943</t>
  </si>
  <si>
    <t>E00152944</t>
  </si>
  <si>
    <t>E00152945</t>
  </si>
  <si>
    <t>E01030010</t>
  </si>
  <si>
    <t>Ipswich 005D</t>
  </si>
  <si>
    <t>E00152946</t>
  </si>
  <si>
    <t>E00152947</t>
  </si>
  <si>
    <t>E00152948</t>
  </si>
  <si>
    <t>E00152949</t>
  </si>
  <si>
    <t>E00152950</t>
  </si>
  <si>
    <t>E00152951</t>
  </si>
  <si>
    <t>E00152952</t>
  </si>
  <si>
    <t>E00152953</t>
  </si>
  <si>
    <t>E00152954</t>
  </si>
  <si>
    <t>E00152955</t>
  </si>
  <si>
    <t>E01030015</t>
  </si>
  <si>
    <t>Ipswich 013D</t>
  </si>
  <si>
    <t>E02006257</t>
  </si>
  <si>
    <t>Ipswich 013</t>
  </si>
  <si>
    <t>E00152956</t>
  </si>
  <si>
    <t>E01030013</t>
  </si>
  <si>
    <t>Ipswich 013B</t>
  </si>
  <si>
    <t>E00152957</t>
  </si>
  <si>
    <t>E01030012</t>
  </si>
  <si>
    <t>Ipswich 013A</t>
  </si>
  <si>
    <t>E00152958</t>
  </si>
  <si>
    <t>E01030014</t>
  </si>
  <si>
    <t>Ipswich 013C</t>
  </si>
  <si>
    <t>E00152959</t>
  </si>
  <si>
    <t>E00152960</t>
  </si>
  <si>
    <t>E00152961</t>
  </si>
  <si>
    <t>E00152962</t>
  </si>
  <si>
    <t>E00152963</t>
  </si>
  <si>
    <t>E01030016</t>
  </si>
  <si>
    <t>Ipswich 013E</t>
  </si>
  <si>
    <t>E00152964</t>
  </si>
  <si>
    <t>E00152965</t>
  </si>
  <si>
    <t>E00152966</t>
  </si>
  <si>
    <t>E00152967</t>
  </si>
  <si>
    <t>E00152968</t>
  </si>
  <si>
    <t>E00152969</t>
  </si>
  <si>
    <t>E00152970</t>
  </si>
  <si>
    <t>E00152971</t>
  </si>
  <si>
    <t>E00152972</t>
  </si>
  <si>
    <t>E00152973</t>
  </si>
  <si>
    <t>E00152974</t>
  </si>
  <si>
    <t>E00152975</t>
  </si>
  <si>
    <t>E00152976</t>
  </si>
  <si>
    <t>E00152977</t>
  </si>
  <si>
    <t>E00152978</t>
  </si>
  <si>
    <t>E00152979</t>
  </si>
  <si>
    <t>E01030017</t>
  </si>
  <si>
    <t>Ipswich 015A</t>
  </si>
  <si>
    <t>E02006259</t>
  </si>
  <si>
    <t>Ipswich 015</t>
  </si>
  <si>
    <t>E00152980</t>
  </si>
  <si>
    <t>E01030020</t>
  </si>
  <si>
    <t>Ipswich 015D</t>
  </si>
  <si>
    <t>E00152981</t>
  </si>
  <si>
    <t>E01030019</t>
  </si>
  <si>
    <t>Ipswich 015C</t>
  </si>
  <si>
    <t>E00152982</t>
  </si>
  <si>
    <t>E00152983</t>
  </si>
  <si>
    <t>E00152984</t>
  </si>
  <si>
    <t>E00152985</t>
  </si>
  <si>
    <t>E00152986</t>
  </si>
  <si>
    <t>E00152987</t>
  </si>
  <si>
    <t>E00152988</t>
  </si>
  <si>
    <t>E01030021</t>
  </si>
  <si>
    <t>Ipswich 015E</t>
  </si>
  <si>
    <t>E00152989</t>
  </si>
  <si>
    <t>E00152990</t>
  </si>
  <si>
    <t>E00152991</t>
  </si>
  <si>
    <t>E00152992</t>
  </si>
  <si>
    <t>E00152993</t>
  </si>
  <si>
    <t>E01030018</t>
  </si>
  <si>
    <t>Ipswich 015B</t>
  </si>
  <si>
    <t>E00152994</t>
  </si>
  <si>
    <t>E00152995</t>
  </si>
  <si>
    <t>E00152996</t>
  </si>
  <si>
    <t>E00152997</t>
  </si>
  <si>
    <t>E00152998</t>
  </si>
  <si>
    <t>E00152999</t>
  </si>
  <si>
    <t>E00153000</t>
  </si>
  <si>
    <t>E00153001</t>
  </si>
  <si>
    <t>E00153002</t>
  </si>
  <si>
    <t>E00153003</t>
  </si>
  <si>
    <t>E00153004</t>
  </si>
  <si>
    <t>E01030025</t>
  </si>
  <si>
    <t>Ipswich 006D</t>
  </si>
  <si>
    <t>E02006250</t>
  </si>
  <si>
    <t>Ipswich 006</t>
  </si>
  <si>
    <t>E00153005</t>
  </si>
  <si>
    <t>E00153006</t>
  </si>
  <si>
    <t>E01030024</t>
  </si>
  <si>
    <t>Ipswich 006C</t>
  </si>
  <si>
    <t>E00153007</t>
  </si>
  <si>
    <t>E00153008</t>
  </si>
  <si>
    <t>E00153009</t>
  </si>
  <si>
    <t>E00153010</t>
  </si>
  <si>
    <t>E01030023</t>
  </si>
  <si>
    <t>Ipswich 006B</t>
  </si>
  <si>
    <t>E00153011</t>
  </si>
  <si>
    <t>E00153012</t>
  </si>
  <si>
    <t>E01030026</t>
  </si>
  <si>
    <t>Ipswich 006E</t>
  </si>
  <si>
    <t>E00153013</t>
  </si>
  <si>
    <t>E00153014</t>
  </si>
  <si>
    <t>E00153015</t>
  </si>
  <si>
    <t>E00153016</t>
  </si>
  <si>
    <t>E01030022</t>
  </si>
  <si>
    <t>Ipswich 006A</t>
  </si>
  <si>
    <t>E00153017</t>
  </si>
  <si>
    <t>E00153018</t>
  </si>
  <si>
    <t>E00153019</t>
  </si>
  <si>
    <t>E00153020</t>
  </si>
  <si>
    <t>E00153021</t>
  </si>
  <si>
    <t>E00153022</t>
  </si>
  <si>
    <t>E00153023</t>
  </si>
  <si>
    <t>E00153024</t>
  </si>
  <si>
    <t>E00153025</t>
  </si>
  <si>
    <t>E00153026</t>
  </si>
  <si>
    <t>E00153027</t>
  </si>
  <si>
    <t>E00153030</t>
  </si>
  <si>
    <t>E00153031</t>
  </si>
  <si>
    <t>E00153032</t>
  </si>
  <si>
    <t>E00153033</t>
  </si>
  <si>
    <t>E01030030</t>
  </si>
  <si>
    <t>Ipswich 003D</t>
  </si>
  <si>
    <t>E02006247</t>
  </si>
  <si>
    <t>Ipswich 003</t>
  </si>
  <si>
    <t>E00153034</t>
  </si>
  <si>
    <t>E00153036</t>
  </si>
  <si>
    <t>E01030029</t>
  </si>
  <si>
    <t>Ipswich 003C</t>
  </si>
  <si>
    <t>E00153037</t>
  </si>
  <si>
    <t>E00153038</t>
  </si>
  <si>
    <t>E01030028</t>
  </si>
  <si>
    <t>Ipswich 003B</t>
  </si>
  <si>
    <t>E00153039</t>
  </si>
  <si>
    <t>E01030027</t>
  </si>
  <si>
    <t>Ipswich 003A</t>
  </si>
  <si>
    <t>E00153040</t>
  </si>
  <si>
    <t>E00153041</t>
  </si>
  <si>
    <t>E00153042</t>
  </si>
  <si>
    <t>E00153043</t>
  </si>
  <si>
    <t>E00153044</t>
  </si>
  <si>
    <t>E00153045</t>
  </si>
  <si>
    <t>E00153046</t>
  </si>
  <si>
    <t>E00153048</t>
  </si>
  <si>
    <t>E01030031</t>
  </si>
  <si>
    <t>Ipswich 003E</t>
  </si>
  <si>
    <t>E00153049</t>
  </si>
  <si>
    <t>E00153050</t>
  </si>
  <si>
    <t>E00153051</t>
  </si>
  <si>
    <t>E00153053</t>
  </si>
  <si>
    <t>E00153054</t>
  </si>
  <si>
    <t>E00153055</t>
  </si>
  <si>
    <t>E00153056</t>
  </si>
  <si>
    <t>E00153057</t>
  </si>
  <si>
    <t>E00153058</t>
  </si>
  <si>
    <t>E00153059</t>
  </si>
  <si>
    <t>E00153060</t>
  </si>
  <si>
    <t>E01030034</t>
  </si>
  <si>
    <t>Ipswich 001C</t>
  </si>
  <si>
    <t>E02006245</t>
  </si>
  <si>
    <t>Ipswich 001</t>
  </si>
  <si>
    <t>E00153061</t>
  </si>
  <si>
    <t>E01030036</t>
  </si>
  <si>
    <t>Ipswich 001E</t>
  </si>
  <si>
    <t>E00153062</t>
  </si>
  <si>
    <t>E01030035</t>
  </si>
  <si>
    <t>Ipswich 001D</t>
  </si>
  <si>
    <t>E00153063</t>
  </si>
  <si>
    <t>E00153064</t>
  </si>
  <si>
    <t>E00153065</t>
  </si>
  <si>
    <t>E00153066</t>
  </si>
  <si>
    <t>E00153067</t>
  </si>
  <si>
    <t>E00153068</t>
  </si>
  <si>
    <t>E01030033</t>
  </si>
  <si>
    <t>Ipswich 001B</t>
  </si>
  <si>
    <t>E00153069</t>
  </si>
  <si>
    <t>E01030032</t>
  </si>
  <si>
    <t>Ipswich 001A</t>
  </si>
  <si>
    <t>E00153070</t>
  </si>
  <si>
    <t>E00153071</t>
  </si>
  <si>
    <t>E00153072</t>
  </si>
  <si>
    <t>E00153073</t>
  </si>
  <si>
    <t>E00153074</t>
  </si>
  <si>
    <t>E00153075</t>
  </si>
  <si>
    <t>E00153076</t>
  </si>
  <si>
    <t>E00153077</t>
  </si>
  <si>
    <t>E00153078</t>
  </si>
  <si>
    <t>E00153079</t>
  </si>
  <si>
    <t>E00153080</t>
  </si>
  <si>
    <t>E00153081</t>
  </si>
  <si>
    <t>E00153082</t>
  </si>
  <si>
    <t>E00153083</t>
  </si>
  <si>
    <t>E00153084</t>
  </si>
  <si>
    <t>E00153085</t>
  </si>
  <si>
    <t>E01030038</t>
  </si>
  <si>
    <t>Mid Suffolk 005B</t>
  </si>
  <si>
    <t>E02006265</t>
  </si>
  <si>
    <t>Mid Suffolk 005</t>
  </si>
  <si>
    <t>E07000203</t>
  </si>
  <si>
    <t>Mid Suffolk</t>
  </si>
  <si>
    <t>E00153086</t>
  </si>
  <si>
    <t>E00153087</t>
  </si>
  <si>
    <t>E00153088</t>
  </si>
  <si>
    <t>E00153089</t>
  </si>
  <si>
    <t>E00153090</t>
  </si>
  <si>
    <t>E01030037</t>
  </si>
  <si>
    <t>Mid Suffolk 005A</t>
  </si>
  <si>
    <t>E00153091</t>
  </si>
  <si>
    <t>E00153092</t>
  </si>
  <si>
    <t>E00153093</t>
  </si>
  <si>
    <t>E01030040</t>
  </si>
  <si>
    <t>Mid Suffolk 004A</t>
  </si>
  <si>
    <t>E02006264</t>
  </si>
  <si>
    <t>Mid Suffolk 004</t>
  </si>
  <si>
    <t>E00153094</t>
  </si>
  <si>
    <t>E00153095</t>
  </si>
  <si>
    <t>E01030039</t>
  </si>
  <si>
    <t>Mid Suffolk 002A</t>
  </si>
  <si>
    <t>E02006262</t>
  </si>
  <si>
    <t>Mid Suffolk 002</t>
  </si>
  <si>
    <t>E00153096</t>
  </si>
  <si>
    <t>E00153097</t>
  </si>
  <si>
    <t>E00153098</t>
  </si>
  <si>
    <t>E00153099</t>
  </si>
  <si>
    <t>E00153100</t>
  </si>
  <si>
    <t>E00153101</t>
  </si>
  <si>
    <t>E01030041</t>
  </si>
  <si>
    <t>Mid Suffolk 011A</t>
  </si>
  <si>
    <t>E02006271</t>
  </si>
  <si>
    <t>Mid Suffolk 011</t>
  </si>
  <si>
    <t>E00153102</t>
  </si>
  <si>
    <t>E00153103</t>
  </si>
  <si>
    <t>E00153104</t>
  </si>
  <si>
    <t>E00153105</t>
  </si>
  <si>
    <t>E00153106</t>
  </si>
  <si>
    <t>E00153107</t>
  </si>
  <si>
    <t>E01030042</t>
  </si>
  <si>
    <t>Mid Suffolk 012A</t>
  </si>
  <si>
    <t>E02006272</t>
  </si>
  <si>
    <t>Mid Suffolk 012</t>
  </si>
  <si>
    <t>E00153108</t>
  </si>
  <si>
    <t>E00153109</t>
  </si>
  <si>
    <t>E01030044</t>
  </si>
  <si>
    <t>Mid Suffolk 012B</t>
  </si>
  <si>
    <t>E00153110</t>
  </si>
  <si>
    <t>E00153111</t>
  </si>
  <si>
    <t>E00153112</t>
  </si>
  <si>
    <t>E00153113</t>
  </si>
  <si>
    <t>E00153114</t>
  </si>
  <si>
    <t>E00153115</t>
  </si>
  <si>
    <t>E00153116</t>
  </si>
  <si>
    <t>E01030043</t>
  </si>
  <si>
    <t>Mid Suffolk 011B</t>
  </si>
  <si>
    <t>E00153117</t>
  </si>
  <si>
    <t>E00153118</t>
  </si>
  <si>
    <t>E00153119</t>
  </si>
  <si>
    <t>E00153120</t>
  </si>
  <si>
    <t>E00153121</t>
  </si>
  <si>
    <t>E01030046</t>
  </si>
  <si>
    <t>Mid Suffolk 012D</t>
  </si>
  <si>
    <t>E00153122</t>
  </si>
  <si>
    <t>E01030047</t>
  </si>
  <si>
    <t>Mid Suffolk 012E</t>
  </si>
  <si>
    <t>E00153123</t>
  </si>
  <si>
    <t>E00153124</t>
  </si>
  <si>
    <t>E00153125</t>
  </si>
  <si>
    <t>E01030045</t>
  </si>
  <si>
    <t>Mid Suffolk 012C</t>
  </si>
  <si>
    <t>E00153126</t>
  </si>
  <si>
    <t>E00153127</t>
  </si>
  <si>
    <t>E00153128</t>
  </si>
  <si>
    <t>E00153129</t>
  </si>
  <si>
    <t>E00153130</t>
  </si>
  <si>
    <t>E00153131</t>
  </si>
  <si>
    <t>E00153132</t>
  </si>
  <si>
    <t>E00153133</t>
  </si>
  <si>
    <t>E00153134</t>
  </si>
  <si>
    <t>E00153135</t>
  </si>
  <si>
    <t>E01030048</t>
  </si>
  <si>
    <t>Mid Suffolk 007A</t>
  </si>
  <si>
    <t>E02006267</t>
  </si>
  <si>
    <t>Mid Suffolk 007</t>
  </si>
  <si>
    <t>E00153136</t>
  </si>
  <si>
    <t>E00153137</t>
  </si>
  <si>
    <t>E00153138</t>
  </si>
  <si>
    <t>E00153139</t>
  </si>
  <si>
    <t>E00153140</t>
  </si>
  <si>
    <t>E00153141</t>
  </si>
  <si>
    <t>E00153142</t>
  </si>
  <si>
    <t>E00153143</t>
  </si>
  <si>
    <t>E01030051</t>
  </si>
  <si>
    <t>Mid Suffolk 006A</t>
  </si>
  <si>
    <t>E02006266</t>
  </si>
  <si>
    <t>Mid Suffolk 006</t>
  </si>
  <si>
    <t>E00153144</t>
  </si>
  <si>
    <t>E00153145</t>
  </si>
  <si>
    <t>E00153146</t>
  </si>
  <si>
    <t>E00153147</t>
  </si>
  <si>
    <t>E01030049</t>
  </si>
  <si>
    <t>Mid Suffolk 004B</t>
  </si>
  <si>
    <t>E00153148</t>
  </si>
  <si>
    <t>E01030050</t>
  </si>
  <si>
    <t>Mid Suffolk 004C</t>
  </si>
  <si>
    <t>E00153149</t>
  </si>
  <si>
    <t>E00153150</t>
  </si>
  <si>
    <t>E00153151</t>
  </si>
  <si>
    <t>E00153152</t>
  </si>
  <si>
    <t>E00153153</t>
  </si>
  <si>
    <t>E00153154</t>
  </si>
  <si>
    <t>E00153155</t>
  </si>
  <si>
    <t>E00153156</t>
  </si>
  <si>
    <t>E00153157</t>
  </si>
  <si>
    <t>E01030052</t>
  </si>
  <si>
    <t>Mid Suffolk 001A</t>
  </si>
  <si>
    <t>E02006261</t>
  </si>
  <si>
    <t>Mid Suffolk 001</t>
  </si>
  <si>
    <t>E00153158</t>
  </si>
  <si>
    <t>E00153159</t>
  </si>
  <si>
    <t>E00153160</t>
  </si>
  <si>
    <t>E00153161</t>
  </si>
  <si>
    <t>E00153162</t>
  </si>
  <si>
    <t>E00153163</t>
  </si>
  <si>
    <t>E00153164</t>
  </si>
  <si>
    <t>E01030053</t>
  </si>
  <si>
    <t>Mid Suffolk 003A</t>
  </si>
  <si>
    <t>E02006263</t>
  </si>
  <si>
    <t>Mid Suffolk 003</t>
  </si>
  <si>
    <t>E00153165</t>
  </si>
  <si>
    <t>E00153166</t>
  </si>
  <si>
    <t>E00153167</t>
  </si>
  <si>
    <t>E00153168</t>
  </si>
  <si>
    <t>E00153169</t>
  </si>
  <si>
    <t>E00153170</t>
  </si>
  <si>
    <t>E00153171</t>
  </si>
  <si>
    <t>E01030054</t>
  </si>
  <si>
    <t>Mid Suffolk 002B</t>
  </si>
  <si>
    <t>E00153172</t>
  </si>
  <si>
    <t>E01030055</t>
  </si>
  <si>
    <t>Mid Suffolk 002C</t>
  </si>
  <si>
    <t>E00153173</t>
  </si>
  <si>
    <t>E00153174</t>
  </si>
  <si>
    <t>E00153175</t>
  </si>
  <si>
    <t>E00153176</t>
  </si>
  <si>
    <t>E00153177</t>
  </si>
  <si>
    <t>E00153178</t>
  </si>
  <si>
    <t>E00153179</t>
  </si>
  <si>
    <t>E01030056</t>
  </si>
  <si>
    <t>Mid Suffolk 006B</t>
  </si>
  <si>
    <t>E00153180</t>
  </si>
  <si>
    <t>E00153181</t>
  </si>
  <si>
    <t>E00153182</t>
  </si>
  <si>
    <t>E00153183</t>
  </si>
  <si>
    <t>E00153184</t>
  </si>
  <si>
    <t>E00153185</t>
  </si>
  <si>
    <t>E00153186</t>
  </si>
  <si>
    <t>E01030057</t>
  </si>
  <si>
    <t>Mid Suffolk 007B</t>
  </si>
  <si>
    <t>E00153187</t>
  </si>
  <si>
    <t>E00153188</t>
  </si>
  <si>
    <t>E00153189</t>
  </si>
  <si>
    <t>E00153190</t>
  </si>
  <si>
    <t>E00153191</t>
  </si>
  <si>
    <t>E00153192</t>
  </si>
  <si>
    <t>E00153193</t>
  </si>
  <si>
    <t>E00153194</t>
  </si>
  <si>
    <t>E01030058</t>
  </si>
  <si>
    <t>Mid Suffolk 001B</t>
  </si>
  <si>
    <t>E00153195</t>
  </si>
  <si>
    <t>E00153196</t>
  </si>
  <si>
    <t>E00153197</t>
  </si>
  <si>
    <t>E00153198</t>
  </si>
  <si>
    <t>E00153199</t>
  </si>
  <si>
    <t>E00153200</t>
  </si>
  <si>
    <t>E00153201</t>
  </si>
  <si>
    <t>E00153202</t>
  </si>
  <si>
    <t>E01030059</t>
  </si>
  <si>
    <t>Mid Suffolk 005C</t>
  </si>
  <si>
    <t>E00153203</t>
  </si>
  <si>
    <t>E00153204</t>
  </si>
  <si>
    <t>E00153205</t>
  </si>
  <si>
    <t>E00153206</t>
  </si>
  <si>
    <t>E00153207</t>
  </si>
  <si>
    <t>E00153208</t>
  </si>
  <si>
    <t>E00153209</t>
  </si>
  <si>
    <t>E01030062</t>
  </si>
  <si>
    <t>Mid Suffolk 011D</t>
  </si>
  <si>
    <t>E00153210</t>
  </si>
  <si>
    <t>E00153211</t>
  </si>
  <si>
    <t>E01030061</t>
  </si>
  <si>
    <t>Mid Suffolk 011C</t>
  </si>
  <si>
    <t>E00153212</t>
  </si>
  <si>
    <t>E00153213</t>
  </si>
  <si>
    <t>E00153214</t>
  </si>
  <si>
    <t>E00153215</t>
  </si>
  <si>
    <t>E00153216</t>
  </si>
  <si>
    <t>E00153217</t>
  </si>
  <si>
    <t>E01030060</t>
  </si>
  <si>
    <t>Mid Suffolk 010A</t>
  </si>
  <si>
    <t>E02006270</t>
  </si>
  <si>
    <t>Mid Suffolk 010</t>
  </si>
  <si>
    <t>E00153218</t>
  </si>
  <si>
    <t>E00153219</t>
  </si>
  <si>
    <t>E00153220</t>
  </si>
  <si>
    <t>E00153221</t>
  </si>
  <si>
    <t>E00153222</t>
  </si>
  <si>
    <t>E00153223</t>
  </si>
  <si>
    <t>E00153224</t>
  </si>
  <si>
    <t>E00153225</t>
  </si>
  <si>
    <t>E01030063</t>
  </si>
  <si>
    <t>Mid Suffolk 009A</t>
  </si>
  <si>
    <t>E02006269</t>
  </si>
  <si>
    <t>Mid Suffolk 009</t>
  </si>
  <si>
    <t>E00153226</t>
  </si>
  <si>
    <t>E00153227</t>
  </si>
  <si>
    <t>E00153228</t>
  </si>
  <si>
    <t>E00153230</t>
  </si>
  <si>
    <t>E00153232</t>
  </si>
  <si>
    <t>E01030064</t>
  </si>
  <si>
    <t>Mid Suffolk 001C</t>
  </si>
  <si>
    <t>E00153233</t>
  </si>
  <si>
    <t>E00153234</t>
  </si>
  <si>
    <t>E00153235</t>
  </si>
  <si>
    <t>E00153236</t>
  </si>
  <si>
    <t>E00153237</t>
  </si>
  <si>
    <t>E00153238</t>
  </si>
  <si>
    <t>E00153239</t>
  </si>
  <si>
    <t>E01030065</t>
  </si>
  <si>
    <t>Mid Suffolk 006C</t>
  </si>
  <si>
    <t>E00153240</t>
  </si>
  <si>
    <t>E00153241</t>
  </si>
  <si>
    <t>E00153242</t>
  </si>
  <si>
    <t>E00153243</t>
  </si>
  <si>
    <t>E00153244</t>
  </si>
  <si>
    <t>E00153245</t>
  </si>
  <si>
    <t>E00153247</t>
  </si>
  <si>
    <t>E01030066</t>
  </si>
  <si>
    <t>Mid Suffolk 002D</t>
  </si>
  <si>
    <t>E00153248</t>
  </si>
  <si>
    <t>E00153249</t>
  </si>
  <si>
    <t>E00153250</t>
  </si>
  <si>
    <t>E00153252</t>
  </si>
  <si>
    <t>E00153253</t>
  </si>
  <si>
    <t>E01030067</t>
  </si>
  <si>
    <t>Mid Suffolk 002E</t>
  </si>
  <si>
    <t>E00153254</t>
  </si>
  <si>
    <t>E00153256</t>
  </si>
  <si>
    <t>E01030068</t>
  </si>
  <si>
    <t>Mid Suffolk 002F</t>
  </si>
  <si>
    <t>E00153257</t>
  </si>
  <si>
    <t>E00153258</t>
  </si>
  <si>
    <t>E00153259</t>
  </si>
  <si>
    <t>E00153260</t>
  </si>
  <si>
    <t>E00153261</t>
  </si>
  <si>
    <t>E01030069</t>
  </si>
  <si>
    <t>Mid Suffolk 009B</t>
  </si>
  <si>
    <t>E00153262</t>
  </si>
  <si>
    <t>E00153263</t>
  </si>
  <si>
    <t>E00153264</t>
  </si>
  <si>
    <t>E01030070</t>
  </si>
  <si>
    <t>Mid Suffolk 011E</t>
  </si>
  <si>
    <t>E00153266</t>
  </si>
  <si>
    <t>E00153267</t>
  </si>
  <si>
    <t>E00153268</t>
  </si>
  <si>
    <t>E01030071</t>
  </si>
  <si>
    <t>Mid Suffolk 010B</t>
  </si>
  <si>
    <t>E00153269</t>
  </si>
  <si>
    <t>E01030072</t>
  </si>
  <si>
    <t>Mid Suffolk 009C</t>
  </si>
  <si>
    <t>E00153270</t>
  </si>
  <si>
    <t>E00153271</t>
  </si>
  <si>
    <t>E01030073</t>
  </si>
  <si>
    <t>Mid Suffolk 008A</t>
  </si>
  <si>
    <t>E02006268</t>
  </si>
  <si>
    <t>Mid Suffolk 008</t>
  </si>
  <si>
    <t>E00153272</t>
  </si>
  <si>
    <t>E00153273</t>
  </si>
  <si>
    <t>E00153274</t>
  </si>
  <si>
    <t>E00153275</t>
  </si>
  <si>
    <t>E00153276</t>
  </si>
  <si>
    <t>E00153277</t>
  </si>
  <si>
    <t>E00153278</t>
  </si>
  <si>
    <t>E00153279</t>
  </si>
  <si>
    <t>E00153280</t>
  </si>
  <si>
    <t>E00153281</t>
  </si>
  <si>
    <t>E00153282</t>
  </si>
  <si>
    <t>E00153283</t>
  </si>
  <si>
    <t>E00153284</t>
  </si>
  <si>
    <t>E01030075</t>
  </si>
  <si>
    <t>Mid Suffolk 009D</t>
  </si>
  <si>
    <t>E00153285</t>
  </si>
  <si>
    <t>E01033317</t>
  </si>
  <si>
    <t>Mid Suffolk 010G</t>
  </si>
  <si>
    <t>E00153287</t>
  </si>
  <si>
    <t>E00153288</t>
  </si>
  <si>
    <t>E01030076</t>
  </si>
  <si>
    <t>Mid Suffolk 010D</t>
  </si>
  <si>
    <t>E00153289</t>
  </si>
  <si>
    <t>E01030077</t>
  </si>
  <si>
    <t>Mid Suffolk 008B</t>
  </si>
  <si>
    <t>E00153290</t>
  </si>
  <si>
    <t>E00153292</t>
  </si>
  <si>
    <t>E00153293</t>
  </si>
  <si>
    <t>E00153294</t>
  </si>
  <si>
    <t>E00153295</t>
  </si>
  <si>
    <t>E00153296</t>
  </si>
  <si>
    <t>E00153297</t>
  </si>
  <si>
    <t>E00153298</t>
  </si>
  <si>
    <t>E00153299</t>
  </si>
  <si>
    <t>E00153300</t>
  </si>
  <si>
    <t>E00153301</t>
  </si>
  <si>
    <t>E00153302</t>
  </si>
  <si>
    <t>E00153303</t>
  </si>
  <si>
    <t>E00153304</t>
  </si>
  <si>
    <t>E01030078</t>
  </si>
  <si>
    <t>Mid Suffolk 010E</t>
  </si>
  <si>
    <t>E00153305</t>
  </si>
  <si>
    <t>E00153306</t>
  </si>
  <si>
    <t>E01030079</t>
  </si>
  <si>
    <t>Mid Suffolk 008C</t>
  </si>
  <si>
    <t>E00153307</t>
  </si>
  <si>
    <t>E00153308</t>
  </si>
  <si>
    <t>E00153309</t>
  </si>
  <si>
    <t>E00153310</t>
  </si>
  <si>
    <t>E00153311</t>
  </si>
  <si>
    <t>E00153312</t>
  </si>
  <si>
    <t>E01030080</t>
  </si>
  <si>
    <t>Mid Suffolk 008D</t>
  </si>
  <si>
    <t>E00153313</t>
  </si>
  <si>
    <t>E00153314</t>
  </si>
  <si>
    <t>E00153315</t>
  </si>
  <si>
    <t>E00153316</t>
  </si>
  <si>
    <t>E00153317</t>
  </si>
  <si>
    <t>E00153318</t>
  </si>
  <si>
    <t>E00153319</t>
  </si>
  <si>
    <t>E00153320</t>
  </si>
  <si>
    <t>E01030081</t>
  </si>
  <si>
    <t>Mid Suffolk 005D</t>
  </si>
  <si>
    <t>E00153321</t>
  </si>
  <si>
    <t>E00153322</t>
  </si>
  <si>
    <t>E00153323</t>
  </si>
  <si>
    <t>E00153324</t>
  </si>
  <si>
    <t>E00153325</t>
  </si>
  <si>
    <t>E00153326</t>
  </si>
  <si>
    <t>E00153327</t>
  </si>
  <si>
    <t>E01030082</t>
  </si>
  <si>
    <t>Mid Suffolk 003B</t>
  </si>
  <si>
    <t>E00153328</t>
  </si>
  <si>
    <t>E00153329</t>
  </si>
  <si>
    <t>E00153330</t>
  </si>
  <si>
    <t>E00153331</t>
  </si>
  <si>
    <t>E00153332</t>
  </si>
  <si>
    <t>E00153333</t>
  </si>
  <si>
    <t>E00153334</t>
  </si>
  <si>
    <t>E00153335</t>
  </si>
  <si>
    <t>E01030083</t>
  </si>
  <si>
    <t>Mid Suffolk 007C</t>
  </si>
  <si>
    <t>E00153336</t>
  </si>
  <si>
    <t>E00153337</t>
  </si>
  <si>
    <t>E00153338</t>
  </si>
  <si>
    <t>E00153339</t>
  </si>
  <si>
    <t>E00153340</t>
  </si>
  <si>
    <t>E00153341</t>
  </si>
  <si>
    <t>E00153342</t>
  </si>
  <si>
    <t>E01030086</t>
  </si>
  <si>
    <t>Mid Suffolk 006D</t>
  </si>
  <si>
    <t>E00153343</t>
  </si>
  <si>
    <t>E00153344</t>
  </si>
  <si>
    <t>E00153345</t>
  </si>
  <si>
    <t>E01030085</t>
  </si>
  <si>
    <t>Mid Suffolk 004E</t>
  </si>
  <si>
    <t>E00153346</t>
  </si>
  <si>
    <t>E00153347</t>
  </si>
  <si>
    <t>E01030084</t>
  </si>
  <si>
    <t>Mid Suffolk 004D</t>
  </si>
  <si>
    <t>E00153348</t>
  </si>
  <si>
    <t>E00153349</t>
  </si>
  <si>
    <t>E00153350</t>
  </si>
  <si>
    <t>E00153351</t>
  </si>
  <si>
    <t>E00153352</t>
  </si>
  <si>
    <t>E00153353</t>
  </si>
  <si>
    <t>E00153354</t>
  </si>
  <si>
    <t>E00153355</t>
  </si>
  <si>
    <t>E01030087</t>
  </si>
  <si>
    <t>Mid Suffolk 007D</t>
  </si>
  <si>
    <t>E00153356</t>
  </si>
  <si>
    <t>E01030088</t>
  </si>
  <si>
    <t>Mid Suffolk 001D</t>
  </si>
  <si>
    <t>E00153357</t>
  </si>
  <si>
    <t>E00153358</t>
  </si>
  <si>
    <t>E00153359</t>
  </si>
  <si>
    <t>E00153360</t>
  </si>
  <si>
    <t>E00153361</t>
  </si>
  <si>
    <t>E00153362</t>
  </si>
  <si>
    <t>E00153363</t>
  </si>
  <si>
    <t>E00153364</t>
  </si>
  <si>
    <t>E01030089</t>
  </si>
  <si>
    <t>Mid Suffolk 006E</t>
  </si>
  <si>
    <t>E00153365</t>
  </si>
  <si>
    <t>E00153366</t>
  </si>
  <si>
    <t>E00153367</t>
  </si>
  <si>
    <t>E00153368</t>
  </si>
  <si>
    <t>E00153369</t>
  </si>
  <si>
    <t>E00153370</t>
  </si>
  <si>
    <t>E00153371</t>
  </si>
  <si>
    <t>E01030090</t>
  </si>
  <si>
    <t>Mid Suffolk 003C</t>
  </si>
  <si>
    <t>E00153372</t>
  </si>
  <si>
    <t>E00153373</t>
  </si>
  <si>
    <t>E00153375</t>
  </si>
  <si>
    <t>E00153376</t>
  </si>
  <si>
    <t>E00153378</t>
  </si>
  <si>
    <t>E00153379</t>
  </si>
  <si>
    <t>E00153380</t>
  </si>
  <si>
    <t>E01030092</t>
  </si>
  <si>
    <t>St Edmundsbury 007A</t>
  </si>
  <si>
    <t>E02006279</t>
  </si>
  <si>
    <t>St Edmundsbury 007</t>
  </si>
  <si>
    <t>E07000204</t>
  </si>
  <si>
    <t>St Edmundsbury</t>
  </si>
  <si>
    <t>E00153381</t>
  </si>
  <si>
    <t>E00153382</t>
  </si>
  <si>
    <t>E01030093</t>
  </si>
  <si>
    <t>St Edmundsbury 006B</t>
  </si>
  <si>
    <t>E02006278</t>
  </si>
  <si>
    <t>St Edmundsbury 006</t>
  </si>
  <si>
    <t>E00153383</t>
  </si>
  <si>
    <t>E00153384</t>
  </si>
  <si>
    <t>E00153385</t>
  </si>
  <si>
    <t>E01030091</t>
  </si>
  <si>
    <t>St Edmundsbury 006A</t>
  </si>
  <si>
    <t>E00153388</t>
  </si>
  <si>
    <t>E00153390</t>
  </si>
  <si>
    <t>E00153391</t>
  </si>
  <si>
    <t>E00153392</t>
  </si>
  <si>
    <t>E00153393</t>
  </si>
  <si>
    <t>E00153397</t>
  </si>
  <si>
    <t>E00153398</t>
  </si>
  <si>
    <t>E01030095</t>
  </si>
  <si>
    <t>St Edmundsbury 001A</t>
  </si>
  <si>
    <t>E02006273</t>
  </si>
  <si>
    <t>St Edmundsbury 001</t>
  </si>
  <si>
    <t>E00153399</t>
  </si>
  <si>
    <t>E00153400</t>
  </si>
  <si>
    <t>E00153401</t>
  </si>
  <si>
    <t>E01030094</t>
  </si>
  <si>
    <t>St Edmundsbury 002A</t>
  </si>
  <si>
    <t>E02006274</t>
  </si>
  <si>
    <t>St Edmundsbury 002</t>
  </si>
  <si>
    <t>E00153402</t>
  </si>
  <si>
    <t>E00153403</t>
  </si>
  <si>
    <t>E00153404</t>
  </si>
  <si>
    <t>E00153405</t>
  </si>
  <si>
    <t>E00153406</t>
  </si>
  <si>
    <t>E00153407</t>
  </si>
  <si>
    <t>E00153408</t>
  </si>
  <si>
    <t>E01030097</t>
  </si>
  <si>
    <t>St Edmundsbury 001C</t>
  </si>
  <si>
    <t>E00153409</t>
  </si>
  <si>
    <t>E01030096</t>
  </si>
  <si>
    <t>St Edmundsbury 001B</t>
  </si>
  <si>
    <t>E00153410</t>
  </si>
  <si>
    <t>E00153411</t>
  </si>
  <si>
    <t>E00153412</t>
  </si>
  <si>
    <t>E00153413</t>
  </si>
  <si>
    <t>E00153414</t>
  </si>
  <si>
    <t>E00153415</t>
  </si>
  <si>
    <t>E00153416</t>
  </si>
  <si>
    <t>E00153417</t>
  </si>
  <si>
    <t>E00153418</t>
  </si>
  <si>
    <t>E01030098</t>
  </si>
  <si>
    <t>St Edmundsbury 008A</t>
  </si>
  <si>
    <t>E02006280</t>
  </si>
  <si>
    <t>St Edmundsbury 008</t>
  </si>
  <si>
    <t>E00153419</t>
  </si>
  <si>
    <t>E00153420</t>
  </si>
  <si>
    <t>E00153421</t>
  </si>
  <si>
    <t>E00153422</t>
  </si>
  <si>
    <t>E00153423</t>
  </si>
  <si>
    <t>E00153424</t>
  </si>
  <si>
    <t>E00153425</t>
  </si>
  <si>
    <t>E00153426</t>
  </si>
  <si>
    <t>E01030099</t>
  </si>
  <si>
    <t>St Edmundsbury 010A</t>
  </si>
  <si>
    <t>E02006282</t>
  </si>
  <si>
    <t>St Edmundsbury 010</t>
  </si>
  <si>
    <t>E00153427</t>
  </si>
  <si>
    <t>E00153428</t>
  </si>
  <si>
    <t>E00153429</t>
  </si>
  <si>
    <t>E00153430</t>
  </si>
  <si>
    <t>E00153431</t>
  </si>
  <si>
    <t>E00153432</t>
  </si>
  <si>
    <t>E00153433</t>
  </si>
  <si>
    <t>E00153434</t>
  </si>
  <si>
    <t>E00153435</t>
  </si>
  <si>
    <t>E01030100</t>
  </si>
  <si>
    <t>St Edmundsbury 008B</t>
  </si>
  <si>
    <t>E00153436</t>
  </si>
  <si>
    <t>E00153437</t>
  </si>
  <si>
    <t>E00153438</t>
  </si>
  <si>
    <t>E00153439</t>
  </si>
  <si>
    <t>E00153440</t>
  </si>
  <si>
    <t>E00153441</t>
  </si>
  <si>
    <t>E00153442</t>
  </si>
  <si>
    <t>E00153443</t>
  </si>
  <si>
    <t>E01030101</t>
  </si>
  <si>
    <t>St Edmundsbury 010B</t>
  </si>
  <si>
    <t>E00153444</t>
  </si>
  <si>
    <t>E00153445</t>
  </si>
  <si>
    <t>E00153446</t>
  </si>
  <si>
    <t>E00153447</t>
  </si>
  <si>
    <t>E00153448</t>
  </si>
  <si>
    <t>E00153449</t>
  </si>
  <si>
    <t>E00153450</t>
  </si>
  <si>
    <t>E01033048</t>
  </si>
  <si>
    <t>St Edmundsbury 009F</t>
  </si>
  <si>
    <t>E02006281</t>
  </si>
  <si>
    <t>St Edmundsbury 009</t>
  </si>
  <si>
    <t>E01033049</t>
  </si>
  <si>
    <t>St Edmundsbury 009G</t>
  </si>
  <si>
    <t>E00153453</t>
  </si>
  <si>
    <t>E00153456</t>
  </si>
  <si>
    <t>E00153458</t>
  </si>
  <si>
    <t>E00153459</t>
  </si>
  <si>
    <t>E01030103</t>
  </si>
  <si>
    <t>St Edmundsbury 004A</t>
  </si>
  <si>
    <t>E02006276</t>
  </si>
  <si>
    <t>St Edmundsbury 004</t>
  </si>
  <si>
    <t>E00153460</t>
  </si>
  <si>
    <t>E00153461</t>
  </si>
  <si>
    <t>E00153462</t>
  </si>
  <si>
    <t>E00153463</t>
  </si>
  <si>
    <t>E00153464</t>
  </si>
  <si>
    <t>E00153465</t>
  </si>
  <si>
    <t>E00153466</t>
  </si>
  <si>
    <t>E01030104</t>
  </si>
  <si>
    <t>St Edmundsbury 004B</t>
  </si>
  <si>
    <t>E00153467</t>
  </si>
  <si>
    <t>E00153468</t>
  </si>
  <si>
    <t>E00153469</t>
  </si>
  <si>
    <t>E00153470</t>
  </si>
  <si>
    <t>E00153471</t>
  </si>
  <si>
    <t>E00153472</t>
  </si>
  <si>
    <t>E00153473</t>
  </si>
  <si>
    <t>E01030108</t>
  </si>
  <si>
    <t>St Edmundsbury 014D</t>
  </si>
  <si>
    <t>E02006286</t>
  </si>
  <si>
    <t>St Edmundsbury 014</t>
  </si>
  <si>
    <t>E00153474</t>
  </si>
  <si>
    <t>E00153475</t>
  </si>
  <si>
    <t>E01030105</t>
  </si>
  <si>
    <t>St Edmundsbury 014A</t>
  </si>
  <si>
    <t>E00153476</t>
  </si>
  <si>
    <t>E00153477</t>
  </si>
  <si>
    <t>E00153478</t>
  </si>
  <si>
    <t>E01030106</t>
  </si>
  <si>
    <t>St Edmundsbury 014B</t>
  </si>
  <si>
    <t>E00153479</t>
  </si>
  <si>
    <t>E00153480</t>
  </si>
  <si>
    <t>E01030107</t>
  </si>
  <si>
    <t>St Edmundsbury 014C</t>
  </si>
  <si>
    <t>E00153481</t>
  </si>
  <si>
    <t>E00153483</t>
  </si>
  <si>
    <t>E00153484</t>
  </si>
  <si>
    <t>E00153485</t>
  </si>
  <si>
    <t>E00153486</t>
  </si>
  <si>
    <t>E00153487</t>
  </si>
  <si>
    <t>E00153488</t>
  </si>
  <si>
    <t>E00153489</t>
  </si>
  <si>
    <t>E00153490</t>
  </si>
  <si>
    <t>E00153491</t>
  </si>
  <si>
    <t>E00153492</t>
  </si>
  <si>
    <t>E00153493</t>
  </si>
  <si>
    <t>E00153494</t>
  </si>
  <si>
    <t>E01030110</t>
  </si>
  <si>
    <t>St Edmundsbury 012B</t>
  </si>
  <si>
    <t>E02006284</t>
  </si>
  <si>
    <t>St Edmundsbury 012</t>
  </si>
  <si>
    <t>E00153496</t>
  </si>
  <si>
    <t>E01030112</t>
  </si>
  <si>
    <t>St Edmundsbury 012D</t>
  </si>
  <si>
    <t>E00153497</t>
  </si>
  <si>
    <t>E01030111</t>
  </si>
  <si>
    <t>St Edmundsbury 012C</t>
  </si>
  <si>
    <t>E00153498</t>
  </si>
  <si>
    <t>E00153499</t>
  </si>
  <si>
    <t>E00153500</t>
  </si>
  <si>
    <t>E00153501</t>
  </si>
  <si>
    <t>E00153502</t>
  </si>
  <si>
    <t>E00153503</t>
  </si>
  <si>
    <t>E00153504</t>
  </si>
  <si>
    <t>E00153506</t>
  </si>
  <si>
    <t>E00153507</t>
  </si>
  <si>
    <t>E00153508</t>
  </si>
  <si>
    <t>E01030109</t>
  </si>
  <si>
    <t>St Edmundsbury 012A</t>
  </si>
  <si>
    <t>E00153510</t>
  </si>
  <si>
    <t>E00153511</t>
  </si>
  <si>
    <t>E00153512</t>
  </si>
  <si>
    <t>E00153513</t>
  </si>
  <si>
    <t>E00153514</t>
  </si>
  <si>
    <t>E00153516</t>
  </si>
  <si>
    <t>E01030115</t>
  </si>
  <si>
    <t>St Edmundsbury 013A</t>
  </si>
  <si>
    <t>E02006285</t>
  </si>
  <si>
    <t>St Edmundsbury 013</t>
  </si>
  <si>
    <t>E00153517</t>
  </si>
  <si>
    <t>E01030113</t>
  </si>
  <si>
    <t>St Edmundsbury 014E</t>
  </si>
  <si>
    <t>E00153518</t>
  </si>
  <si>
    <t>E00153519</t>
  </si>
  <si>
    <t>E00153520</t>
  </si>
  <si>
    <t>E01030114</t>
  </si>
  <si>
    <t>St Edmundsbury 014F</t>
  </si>
  <si>
    <t>E00153521</t>
  </si>
  <si>
    <t>E00153522</t>
  </si>
  <si>
    <t>E00153523</t>
  </si>
  <si>
    <t>E00153524</t>
  </si>
  <si>
    <t>E00153525</t>
  </si>
  <si>
    <t>E00153526</t>
  </si>
  <si>
    <t>E00153527</t>
  </si>
  <si>
    <t>E00153528</t>
  </si>
  <si>
    <t>E00153529</t>
  </si>
  <si>
    <t>E00153530</t>
  </si>
  <si>
    <t>E01030118</t>
  </si>
  <si>
    <t>St Edmundsbury 013D</t>
  </si>
  <si>
    <t>E00153531</t>
  </si>
  <si>
    <t>E00153532</t>
  </si>
  <si>
    <t>E01030116</t>
  </si>
  <si>
    <t>St Edmundsbury 013B</t>
  </si>
  <si>
    <t>E00153533</t>
  </si>
  <si>
    <t>E00153534</t>
  </si>
  <si>
    <t>E01030117</t>
  </si>
  <si>
    <t>St Edmundsbury 013C</t>
  </si>
  <si>
    <t>E00153535</t>
  </si>
  <si>
    <t>E00153536</t>
  </si>
  <si>
    <t>E00153537</t>
  </si>
  <si>
    <t>E00153538</t>
  </si>
  <si>
    <t>E00153539</t>
  </si>
  <si>
    <t>E00153540</t>
  </si>
  <si>
    <t>E00153542</t>
  </si>
  <si>
    <t>E00153543</t>
  </si>
  <si>
    <t>E00153544</t>
  </si>
  <si>
    <t>E00153545</t>
  </si>
  <si>
    <t>E01030119</t>
  </si>
  <si>
    <t>St Edmundsbury 008C</t>
  </si>
  <si>
    <t>E00153546</t>
  </si>
  <si>
    <t>E00153547</t>
  </si>
  <si>
    <t>E00153548</t>
  </si>
  <si>
    <t>E00153549</t>
  </si>
  <si>
    <t>E00153550</t>
  </si>
  <si>
    <t>E00153551</t>
  </si>
  <si>
    <t>E00153552</t>
  </si>
  <si>
    <t>E00153553</t>
  </si>
  <si>
    <t>E01030120</t>
  </si>
  <si>
    <t>St Edmundsbury 011A</t>
  </si>
  <si>
    <t>E02006283</t>
  </si>
  <si>
    <t>St Edmundsbury 011</t>
  </si>
  <si>
    <t>E00153554</t>
  </si>
  <si>
    <t>E00153556</t>
  </si>
  <si>
    <t>E00153557</t>
  </si>
  <si>
    <t>E00153558</t>
  </si>
  <si>
    <t>E00153559</t>
  </si>
  <si>
    <t>E00153560</t>
  </si>
  <si>
    <t>E00153561</t>
  </si>
  <si>
    <t>E01030121</t>
  </si>
  <si>
    <t>St Edmundsbury 002B</t>
  </si>
  <si>
    <t>E00153562</t>
  </si>
  <si>
    <t>E00153563</t>
  </si>
  <si>
    <t>E00153564</t>
  </si>
  <si>
    <t>E00153565</t>
  </si>
  <si>
    <t>E00153566</t>
  </si>
  <si>
    <t>E00153567</t>
  </si>
  <si>
    <t>E00153568</t>
  </si>
  <si>
    <t>E01030122</t>
  </si>
  <si>
    <t>St Edmundsbury 011B</t>
  </si>
  <si>
    <t>E00153569</t>
  </si>
  <si>
    <t>E00153570</t>
  </si>
  <si>
    <t>E00153571</t>
  </si>
  <si>
    <t>E00153572</t>
  </si>
  <si>
    <t>E00153573</t>
  </si>
  <si>
    <t>E00153574</t>
  </si>
  <si>
    <t>E00153575</t>
  </si>
  <si>
    <t>E01030124</t>
  </si>
  <si>
    <t>St Edmundsbury 007C</t>
  </si>
  <si>
    <t>E01030125</t>
  </si>
  <si>
    <t>St Edmundsbury 007D</t>
  </si>
  <si>
    <t>E00153577</t>
  </si>
  <si>
    <t>E00153578</t>
  </si>
  <si>
    <t>E00153579</t>
  </si>
  <si>
    <t>E01030123</t>
  </si>
  <si>
    <t>St Edmundsbury 007B</t>
  </si>
  <si>
    <t>E00153580</t>
  </si>
  <si>
    <t>E00153581</t>
  </si>
  <si>
    <t>E00153582</t>
  </si>
  <si>
    <t>E00153583</t>
  </si>
  <si>
    <t>E00153584</t>
  </si>
  <si>
    <t>E00153585</t>
  </si>
  <si>
    <t>E00153586</t>
  </si>
  <si>
    <t>E00153587</t>
  </si>
  <si>
    <t>E00153588</t>
  </si>
  <si>
    <t>E00153589</t>
  </si>
  <si>
    <t>E00153590</t>
  </si>
  <si>
    <t>E00153591</t>
  </si>
  <si>
    <t>E01030128</t>
  </si>
  <si>
    <t>St Edmundsbury 005C</t>
  </si>
  <si>
    <t>E02006277</t>
  </si>
  <si>
    <t>St Edmundsbury 005</t>
  </si>
  <si>
    <t>E00153592</t>
  </si>
  <si>
    <t>E00153594</t>
  </si>
  <si>
    <t>E01033050</t>
  </si>
  <si>
    <t>St Edmundsbury 005G</t>
  </si>
  <si>
    <t>E00153595</t>
  </si>
  <si>
    <t>E01030127</t>
  </si>
  <si>
    <t>St Edmundsbury 005B</t>
  </si>
  <si>
    <t>E00153596</t>
  </si>
  <si>
    <t>E00153597</t>
  </si>
  <si>
    <t>E00153598</t>
  </si>
  <si>
    <t>E00153599</t>
  </si>
  <si>
    <t>E00153600</t>
  </si>
  <si>
    <t>E00153601</t>
  </si>
  <si>
    <t>E00153602</t>
  </si>
  <si>
    <t>E00153603</t>
  </si>
  <si>
    <t>E01030129</t>
  </si>
  <si>
    <t>St Edmundsbury 005D</t>
  </si>
  <si>
    <t>E00153604</t>
  </si>
  <si>
    <t>E00153605</t>
  </si>
  <si>
    <t>E00153606</t>
  </si>
  <si>
    <t>E00153607</t>
  </si>
  <si>
    <t>E00153608</t>
  </si>
  <si>
    <t>E01030130</t>
  </si>
  <si>
    <t>St Edmundsbury 003A</t>
  </si>
  <si>
    <t>E02006275</t>
  </si>
  <si>
    <t>St Edmundsbury 003</t>
  </si>
  <si>
    <t>E00153609</t>
  </si>
  <si>
    <t>E00153610</t>
  </si>
  <si>
    <t>E01030131</t>
  </si>
  <si>
    <t>St Edmundsbury 003B</t>
  </si>
  <si>
    <t>E00153611</t>
  </si>
  <si>
    <t>E00153612</t>
  </si>
  <si>
    <t>E00153613</t>
  </si>
  <si>
    <t>E00153614</t>
  </si>
  <si>
    <t>E00153615</t>
  </si>
  <si>
    <t>E00153616</t>
  </si>
  <si>
    <t>E01030133</t>
  </si>
  <si>
    <t>St Edmundsbury 002D</t>
  </si>
  <si>
    <t>E00153618</t>
  </si>
  <si>
    <t>E00153619</t>
  </si>
  <si>
    <t>E00153620</t>
  </si>
  <si>
    <t>E00153621</t>
  </si>
  <si>
    <t>E00153622</t>
  </si>
  <si>
    <t>E00153623</t>
  </si>
  <si>
    <t>E01030132</t>
  </si>
  <si>
    <t>St Edmundsbury 002C</t>
  </si>
  <si>
    <t>E00153624</t>
  </si>
  <si>
    <t>E00153625</t>
  </si>
  <si>
    <t>E01030135</t>
  </si>
  <si>
    <t>St Edmundsbury 008E</t>
  </si>
  <si>
    <t>E00153626</t>
  </si>
  <si>
    <t>E01030134</t>
  </si>
  <si>
    <t>St Edmundsbury 008D</t>
  </si>
  <si>
    <t>E00153627</t>
  </si>
  <si>
    <t>E00153628</t>
  </si>
  <si>
    <t>E00153629</t>
  </si>
  <si>
    <t>E00153630</t>
  </si>
  <si>
    <t>E00153631</t>
  </si>
  <si>
    <t>E00153632</t>
  </si>
  <si>
    <t>E00153633</t>
  </si>
  <si>
    <t>E01033047</t>
  </si>
  <si>
    <t>St Edmundsbury 006G</t>
  </si>
  <si>
    <t>E00153634</t>
  </si>
  <si>
    <t>E01033043</t>
  </si>
  <si>
    <t>St Edmundsbury 006E</t>
  </si>
  <si>
    <t>E01033046</t>
  </si>
  <si>
    <t>St Edmundsbury 006F</t>
  </si>
  <si>
    <t>E00153637</t>
  </si>
  <si>
    <t>E00153638</t>
  </si>
  <si>
    <t>E00153639</t>
  </si>
  <si>
    <t>E00153640</t>
  </si>
  <si>
    <t>E01030137</t>
  </si>
  <si>
    <t>St Edmundsbury 006D</t>
  </si>
  <si>
    <t>E00153641</t>
  </si>
  <si>
    <t>E00153642</t>
  </si>
  <si>
    <t>E00153645</t>
  </si>
  <si>
    <t>E00153648</t>
  </si>
  <si>
    <t>E01030138</t>
  </si>
  <si>
    <t>St Edmundsbury 004C</t>
  </si>
  <si>
    <t>E00153649</t>
  </si>
  <si>
    <t>E00153650</t>
  </si>
  <si>
    <t>E00153651</t>
  </si>
  <si>
    <t>E00153652</t>
  </si>
  <si>
    <t>E00153653</t>
  </si>
  <si>
    <t>E00153654</t>
  </si>
  <si>
    <t>E00153655</t>
  </si>
  <si>
    <t>E00153656</t>
  </si>
  <si>
    <t>E01030141</t>
  </si>
  <si>
    <t>St Edmundsbury 003E</t>
  </si>
  <si>
    <t>E00153657</t>
  </si>
  <si>
    <t>E00153658</t>
  </si>
  <si>
    <t>E01030139</t>
  </si>
  <si>
    <t>St Edmundsbury 003C</t>
  </si>
  <si>
    <t>E00153659</t>
  </si>
  <si>
    <t>E01030140</t>
  </si>
  <si>
    <t>St Edmundsbury 003D</t>
  </si>
  <si>
    <t>E00153660</t>
  </si>
  <si>
    <t>E00153661</t>
  </si>
  <si>
    <t>E00153662</t>
  </si>
  <si>
    <t>E00153663</t>
  </si>
  <si>
    <t>E00153664</t>
  </si>
  <si>
    <t>E00153665</t>
  </si>
  <si>
    <t>E00153666</t>
  </si>
  <si>
    <t>E00153667</t>
  </si>
  <si>
    <t>E00153668</t>
  </si>
  <si>
    <t>E00153669</t>
  </si>
  <si>
    <t>E00153670</t>
  </si>
  <si>
    <t>E00153671</t>
  </si>
  <si>
    <t>E01030143</t>
  </si>
  <si>
    <t>St Edmundsbury 009C</t>
  </si>
  <si>
    <t>E00153672</t>
  </si>
  <si>
    <t>E01030142</t>
  </si>
  <si>
    <t>St Edmundsbury 009B</t>
  </si>
  <si>
    <t>E00153673</t>
  </si>
  <si>
    <t>E00153674</t>
  </si>
  <si>
    <t>E01030144</t>
  </si>
  <si>
    <t>St Edmundsbury 009D</t>
  </si>
  <si>
    <t>E00153675</t>
  </si>
  <si>
    <t>E00153676</t>
  </si>
  <si>
    <t>E00153677</t>
  </si>
  <si>
    <t>E00153678</t>
  </si>
  <si>
    <t>E00153679</t>
  </si>
  <si>
    <t>E00153680</t>
  </si>
  <si>
    <t>E00153681</t>
  </si>
  <si>
    <t>E00153682</t>
  </si>
  <si>
    <t>E00153683</t>
  </si>
  <si>
    <t>E00153684</t>
  </si>
  <si>
    <t>E00153685</t>
  </si>
  <si>
    <t>E01030146</t>
  </si>
  <si>
    <t>St Edmundsbury 001E</t>
  </si>
  <si>
    <t>E00153686</t>
  </si>
  <si>
    <t>E01030145</t>
  </si>
  <si>
    <t>St Edmundsbury 001D</t>
  </si>
  <si>
    <t>E00153687</t>
  </si>
  <si>
    <t>E00153688</t>
  </si>
  <si>
    <t>E00153689</t>
  </si>
  <si>
    <t>E00153690</t>
  </si>
  <si>
    <t>E00153691</t>
  </si>
  <si>
    <t>E00153692</t>
  </si>
  <si>
    <t>E00153693</t>
  </si>
  <si>
    <t>E00153694</t>
  </si>
  <si>
    <t>E01030149</t>
  </si>
  <si>
    <t>St Edmundsbury 007F</t>
  </si>
  <si>
    <t>E00153695</t>
  </si>
  <si>
    <t>E01030147</t>
  </si>
  <si>
    <t>St Edmundsbury 009E</t>
  </si>
  <si>
    <t>E00153696</t>
  </si>
  <si>
    <t>E00153697</t>
  </si>
  <si>
    <t>E00153698</t>
  </si>
  <si>
    <t>E01030148</t>
  </si>
  <si>
    <t>St Edmundsbury 007E</t>
  </si>
  <si>
    <t>E00153699</t>
  </si>
  <si>
    <t>E00153700</t>
  </si>
  <si>
    <t>E00153701</t>
  </si>
  <si>
    <t>E00153702</t>
  </si>
  <si>
    <t>E00153703</t>
  </si>
  <si>
    <t>E00153704</t>
  </si>
  <si>
    <t>E00153705</t>
  </si>
  <si>
    <t>E00153706</t>
  </si>
  <si>
    <t>E00153707</t>
  </si>
  <si>
    <t>E00153708</t>
  </si>
  <si>
    <t>E01030150</t>
  </si>
  <si>
    <t>St Edmundsbury 010C</t>
  </si>
  <si>
    <t>E00153709</t>
  </si>
  <si>
    <t>E00153710</t>
  </si>
  <si>
    <t>E00153711</t>
  </si>
  <si>
    <t>E00153712</t>
  </si>
  <si>
    <t>E00153713</t>
  </si>
  <si>
    <t>E00153714</t>
  </si>
  <si>
    <t>E00153715</t>
  </si>
  <si>
    <t>E00153716</t>
  </si>
  <si>
    <t>E01030151</t>
  </si>
  <si>
    <t>St Edmundsbury 011C</t>
  </si>
  <si>
    <t>E00153717</t>
  </si>
  <si>
    <t>E00153718</t>
  </si>
  <si>
    <t>E00153719</t>
  </si>
  <si>
    <t>E00153720</t>
  </si>
  <si>
    <t>E00153721</t>
  </si>
  <si>
    <t>E00153722</t>
  </si>
  <si>
    <t>E00153723</t>
  </si>
  <si>
    <t>E01030152</t>
  </si>
  <si>
    <t>Suffolk Coastal 004A</t>
  </si>
  <si>
    <t>E02006290</t>
  </si>
  <si>
    <t>Suffolk Coastal 004</t>
  </si>
  <si>
    <t>E07000205</t>
  </si>
  <si>
    <t>Suffolk Coastal</t>
  </si>
  <si>
    <t>E00153724</t>
  </si>
  <si>
    <t>E00153725</t>
  </si>
  <si>
    <t>E01030153</t>
  </si>
  <si>
    <t>Suffolk Coastal 004B</t>
  </si>
  <si>
    <t>E00153726</t>
  </si>
  <si>
    <t>E00153727</t>
  </si>
  <si>
    <t>E00153728</t>
  </si>
  <si>
    <t>E00153729</t>
  </si>
  <si>
    <t>E00153730</t>
  </si>
  <si>
    <t>E00153731</t>
  </si>
  <si>
    <t>E00153732</t>
  </si>
  <si>
    <t>E00153733</t>
  </si>
  <si>
    <t>E00153734</t>
  </si>
  <si>
    <t>E00153735</t>
  </si>
  <si>
    <t>E00153736</t>
  </si>
  <si>
    <t>E00153737</t>
  </si>
  <si>
    <t>E00153738</t>
  </si>
  <si>
    <t>E01030154</t>
  </si>
  <si>
    <t>Suffolk Coastal 002A</t>
  </si>
  <si>
    <t>E02006288</t>
  </si>
  <si>
    <t>Suffolk Coastal 002</t>
  </si>
  <si>
    <t>E00153739</t>
  </si>
  <si>
    <t>E00153740</t>
  </si>
  <si>
    <t>E00153741</t>
  </si>
  <si>
    <t>E00153742</t>
  </si>
  <si>
    <t>E00153743</t>
  </si>
  <si>
    <t>E00153744</t>
  </si>
  <si>
    <t>E00153745</t>
  </si>
  <si>
    <t>E00153746</t>
  </si>
  <si>
    <t>E01030155</t>
  </si>
  <si>
    <t>Suffolk Coastal 008A</t>
  </si>
  <si>
    <t>E02006294</t>
  </si>
  <si>
    <t>Suffolk Coastal 008</t>
  </si>
  <si>
    <t>E00153747</t>
  </si>
  <si>
    <t>E00153748</t>
  </si>
  <si>
    <t>E00153749</t>
  </si>
  <si>
    <t>E00153750</t>
  </si>
  <si>
    <t>E00153751</t>
  </si>
  <si>
    <t>E00153752</t>
  </si>
  <si>
    <t>E00153753</t>
  </si>
  <si>
    <t>E01033450</t>
  </si>
  <si>
    <t>Suffolk Coastal 013G</t>
  </si>
  <si>
    <t>E02006299</t>
  </si>
  <si>
    <t>Suffolk Coastal 013</t>
  </si>
  <si>
    <t>E00153754</t>
  </si>
  <si>
    <t>E00153755</t>
  </si>
  <si>
    <t>E01030158</t>
  </si>
  <si>
    <t>Suffolk Coastal 013C</t>
  </si>
  <si>
    <t>E00153756</t>
  </si>
  <si>
    <t>E00153757</t>
  </si>
  <si>
    <t>E00153758</t>
  </si>
  <si>
    <t>E00153759</t>
  </si>
  <si>
    <t>E00153760</t>
  </si>
  <si>
    <t>E00153761</t>
  </si>
  <si>
    <t>E00153762</t>
  </si>
  <si>
    <t>E00153763</t>
  </si>
  <si>
    <t>E00153764</t>
  </si>
  <si>
    <t>E00153765</t>
  </si>
  <si>
    <t>E00153766</t>
  </si>
  <si>
    <t>E00153767</t>
  </si>
  <si>
    <t>E00153768</t>
  </si>
  <si>
    <t>E01030159</t>
  </si>
  <si>
    <t>Suffolk Coastal 013D</t>
  </si>
  <si>
    <t>E00153769</t>
  </si>
  <si>
    <t>E01030160</t>
  </si>
  <si>
    <t>Suffolk Coastal 014A</t>
  </si>
  <si>
    <t>E02006300</t>
  </si>
  <si>
    <t>Suffolk Coastal 014</t>
  </si>
  <si>
    <t>E00153770</t>
  </si>
  <si>
    <t>E01030161</t>
  </si>
  <si>
    <t>Suffolk Coastal 014B</t>
  </si>
  <si>
    <t>E00153771</t>
  </si>
  <si>
    <t>E00153772</t>
  </si>
  <si>
    <t>E00153773</t>
  </si>
  <si>
    <t>E00153774</t>
  </si>
  <si>
    <t>E00153775</t>
  </si>
  <si>
    <t>E00153776</t>
  </si>
  <si>
    <t>E00153777</t>
  </si>
  <si>
    <t>E00153778</t>
  </si>
  <si>
    <t>E00153779</t>
  </si>
  <si>
    <t>E00153780</t>
  </si>
  <si>
    <t>E00153781</t>
  </si>
  <si>
    <t>E00153782</t>
  </si>
  <si>
    <t>E00153783</t>
  </si>
  <si>
    <t>E00153784</t>
  </si>
  <si>
    <t>E01030164</t>
  </si>
  <si>
    <t>Suffolk Coastal 013E</t>
  </si>
  <si>
    <t>E00153785</t>
  </si>
  <si>
    <t>E00153786</t>
  </si>
  <si>
    <t>E00153787</t>
  </si>
  <si>
    <t>E00153788</t>
  </si>
  <si>
    <t>E01030162</t>
  </si>
  <si>
    <t>Suffolk Coastal 015A</t>
  </si>
  <si>
    <t>E02006301</t>
  </si>
  <si>
    <t>Suffolk Coastal 015</t>
  </si>
  <si>
    <t>E00153789</t>
  </si>
  <si>
    <t>E00153790</t>
  </si>
  <si>
    <t>E00153791</t>
  </si>
  <si>
    <t>E00153792</t>
  </si>
  <si>
    <t>E00153793</t>
  </si>
  <si>
    <t>E00153794</t>
  </si>
  <si>
    <t>E01030163</t>
  </si>
  <si>
    <t>Suffolk Coastal 015B</t>
  </si>
  <si>
    <t>E00153795</t>
  </si>
  <si>
    <t>E00153796</t>
  </si>
  <si>
    <t>E00153797</t>
  </si>
  <si>
    <t>E00153798</t>
  </si>
  <si>
    <t>E00153799</t>
  </si>
  <si>
    <t>E01030165</t>
  </si>
  <si>
    <t>Suffolk Coastal 015C</t>
  </si>
  <si>
    <t>E00153800</t>
  </si>
  <si>
    <t>E01030167</t>
  </si>
  <si>
    <t>Suffolk Coastal 015D</t>
  </si>
  <si>
    <t>E00153801</t>
  </si>
  <si>
    <t>E00153802</t>
  </si>
  <si>
    <t>E00153803</t>
  </si>
  <si>
    <t>E00153804</t>
  </si>
  <si>
    <t>E00153805</t>
  </si>
  <si>
    <t>E00153806</t>
  </si>
  <si>
    <t>E00153807</t>
  </si>
  <si>
    <t>E01030166</t>
  </si>
  <si>
    <t>Suffolk Coastal 013F</t>
  </si>
  <si>
    <t>E00153808</t>
  </si>
  <si>
    <t>E00153809</t>
  </si>
  <si>
    <t>E00153810</t>
  </si>
  <si>
    <t>E00153811</t>
  </si>
  <si>
    <t>E00153812</t>
  </si>
  <si>
    <t>E00153813</t>
  </si>
  <si>
    <t>E00153814</t>
  </si>
  <si>
    <t>E00153815</t>
  </si>
  <si>
    <t>E01030169</t>
  </si>
  <si>
    <t>Suffolk Coastal 014D</t>
  </si>
  <si>
    <t>E00153816</t>
  </si>
  <si>
    <t>E00153817</t>
  </si>
  <si>
    <t>E01030168</t>
  </si>
  <si>
    <t>Suffolk Coastal 014C</t>
  </si>
  <si>
    <t>E00153818</t>
  </si>
  <si>
    <t>E00153819</t>
  </si>
  <si>
    <t>E01030171</t>
  </si>
  <si>
    <t>Suffolk Coastal 012A</t>
  </si>
  <si>
    <t>E02006298</t>
  </si>
  <si>
    <t>Suffolk Coastal 012</t>
  </si>
  <si>
    <t>E00153820</t>
  </si>
  <si>
    <t>E00153821</t>
  </si>
  <si>
    <t>E00153822</t>
  </si>
  <si>
    <t>E00153823</t>
  </si>
  <si>
    <t>E01030170</t>
  </si>
  <si>
    <t>Suffolk Coastal 014E</t>
  </si>
  <si>
    <t>E00153824</t>
  </si>
  <si>
    <t>E00153825</t>
  </si>
  <si>
    <t>E00153826</t>
  </si>
  <si>
    <t>E00153827</t>
  </si>
  <si>
    <t>E00153828</t>
  </si>
  <si>
    <t>E00153829</t>
  </si>
  <si>
    <t>E00153830</t>
  </si>
  <si>
    <t>E00153831</t>
  </si>
  <si>
    <t>E00153832</t>
  </si>
  <si>
    <t>E00153833</t>
  </si>
  <si>
    <t>E00153834</t>
  </si>
  <si>
    <t>E00153835</t>
  </si>
  <si>
    <t>E00153836</t>
  </si>
  <si>
    <t>E00153837</t>
  </si>
  <si>
    <t>E00153838</t>
  </si>
  <si>
    <t>E01030174</t>
  </si>
  <si>
    <t>Suffolk Coastal 002D</t>
  </si>
  <si>
    <t>E00153839</t>
  </si>
  <si>
    <t>E00153840</t>
  </si>
  <si>
    <t>E00153841</t>
  </si>
  <si>
    <t>E00153842</t>
  </si>
  <si>
    <t>E01030172</t>
  </si>
  <si>
    <t>Suffolk Coastal 002B</t>
  </si>
  <si>
    <t>E00153843</t>
  </si>
  <si>
    <t>E01030173</t>
  </si>
  <si>
    <t>Suffolk Coastal 002C</t>
  </si>
  <si>
    <t>E00153844</t>
  </si>
  <si>
    <t>E00153845</t>
  </si>
  <si>
    <t>E00153846</t>
  </si>
  <si>
    <t>E00153847</t>
  </si>
  <si>
    <t>E00153848</t>
  </si>
  <si>
    <t>E00153849</t>
  </si>
  <si>
    <t>E00153850</t>
  </si>
  <si>
    <t>E00153851</t>
  </si>
  <si>
    <t>E00153852</t>
  </si>
  <si>
    <t>E00153853</t>
  </si>
  <si>
    <t>E01030175</t>
  </si>
  <si>
    <t>Suffolk Coastal 006A</t>
  </si>
  <si>
    <t>E02006292</t>
  </si>
  <si>
    <t>Suffolk Coastal 006</t>
  </si>
  <si>
    <t>E00153854</t>
  </si>
  <si>
    <t>E00153855</t>
  </si>
  <si>
    <t>E00153856</t>
  </si>
  <si>
    <t>E00153857</t>
  </si>
  <si>
    <t>E00153858</t>
  </si>
  <si>
    <t>E00153859</t>
  </si>
  <si>
    <t>E00153860</t>
  </si>
  <si>
    <t>E01030176</t>
  </si>
  <si>
    <t>Suffolk Coastal 002E</t>
  </si>
  <si>
    <t>E00153861</t>
  </si>
  <si>
    <t>E00153862</t>
  </si>
  <si>
    <t>E00153863</t>
  </si>
  <si>
    <t>E00153864</t>
  </si>
  <si>
    <t>E00153865</t>
  </si>
  <si>
    <t>E00153866</t>
  </si>
  <si>
    <t>E00153867</t>
  </si>
  <si>
    <t>E00153868</t>
  </si>
  <si>
    <t>E00153869</t>
  </si>
  <si>
    <t>E01033446</t>
  </si>
  <si>
    <t>Suffolk Coastal 007H</t>
  </si>
  <si>
    <t>E02006293</t>
  </si>
  <si>
    <t>Suffolk Coastal 007</t>
  </si>
  <si>
    <t>E00153873</t>
  </si>
  <si>
    <t>E00153875</t>
  </si>
  <si>
    <t>E00153876</t>
  </si>
  <si>
    <t>E00153877</t>
  </si>
  <si>
    <t>E00153878</t>
  </si>
  <si>
    <t>E01030181</t>
  </si>
  <si>
    <t>Suffolk Coastal 010A</t>
  </si>
  <si>
    <t>E02006296</t>
  </si>
  <si>
    <t>Suffolk Coastal 010</t>
  </si>
  <si>
    <t>E00153879</t>
  </si>
  <si>
    <t>E01033447</t>
  </si>
  <si>
    <t>Suffolk Coastal 010I</t>
  </si>
  <si>
    <t>E00153880</t>
  </si>
  <si>
    <t>E01030180</t>
  </si>
  <si>
    <t>Suffolk Coastal 009B</t>
  </si>
  <si>
    <t>E02006295</t>
  </si>
  <si>
    <t>Suffolk Coastal 009</t>
  </si>
  <si>
    <t>E00153881</t>
  </si>
  <si>
    <t>E01030179</t>
  </si>
  <si>
    <t>Suffolk Coastal 009A</t>
  </si>
  <si>
    <t>E00153882</t>
  </si>
  <si>
    <t>E00153883</t>
  </si>
  <si>
    <t>E00153884</t>
  </si>
  <si>
    <t>E00153885</t>
  </si>
  <si>
    <t>E00153886</t>
  </si>
  <si>
    <t>E00153887</t>
  </si>
  <si>
    <t>E00153888</t>
  </si>
  <si>
    <t>E00153890</t>
  </si>
  <si>
    <t>E00153891</t>
  </si>
  <si>
    <t>E00153892</t>
  </si>
  <si>
    <t>E00153895</t>
  </si>
  <si>
    <t>E00153896</t>
  </si>
  <si>
    <t>E01030183</t>
  </si>
  <si>
    <t>Suffolk Coastal 009C</t>
  </si>
  <si>
    <t>E00153897</t>
  </si>
  <si>
    <t>E00153898</t>
  </si>
  <si>
    <t>E00153899</t>
  </si>
  <si>
    <t>E01030184</t>
  </si>
  <si>
    <t>Suffolk Coastal 009D</t>
  </si>
  <si>
    <t>E00153900</t>
  </si>
  <si>
    <t>E00153901</t>
  </si>
  <si>
    <t>E00153902</t>
  </si>
  <si>
    <t>E00153903</t>
  </si>
  <si>
    <t>E00153904</t>
  </si>
  <si>
    <t>E00153905</t>
  </si>
  <si>
    <t>E00153906</t>
  </si>
  <si>
    <t>E00153907</t>
  </si>
  <si>
    <t>E00153908</t>
  </si>
  <si>
    <t>E00153909</t>
  </si>
  <si>
    <t>E01030185</t>
  </si>
  <si>
    <t>Suffolk Coastal 008B</t>
  </si>
  <si>
    <t>E00153910</t>
  </si>
  <si>
    <t>E00153911</t>
  </si>
  <si>
    <t>E00153912</t>
  </si>
  <si>
    <t>E00153913</t>
  </si>
  <si>
    <t>E00153914</t>
  </si>
  <si>
    <t>E00153915</t>
  </si>
  <si>
    <t>E00153916</t>
  </si>
  <si>
    <t>E01030186</t>
  </si>
  <si>
    <t>Suffolk Coastal 003A</t>
  </si>
  <si>
    <t>E02006289</t>
  </si>
  <si>
    <t>Suffolk Coastal 003</t>
  </si>
  <si>
    <t>E00153917</t>
  </si>
  <si>
    <t>E00153918</t>
  </si>
  <si>
    <t>E00153919</t>
  </si>
  <si>
    <t>E01030189</t>
  </si>
  <si>
    <t>Suffolk Coastal 004E</t>
  </si>
  <si>
    <t>E00153920</t>
  </si>
  <si>
    <t>E01030188</t>
  </si>
  <si>
    <t>Suffolk Coastal 004D</t>
  </si>
  <si>
    <t>E00153921</t>
  </si>
  <si>
    <t>E00153922</t>
  </si>
  <si>
    <t>E00153923</t>
  </si>
  <si>
    <t>E01030187</t>
  </si>
  <si>
    <t>Suffolk Coastal 004C</t>
  </si>
  <si>
    <t>E00153924</t>
  </si>
  <si>
    <t>E00153925</t>
  </si>
  <si>
    <t>E00153926</t>
  </si>
  <si>
    <t>E00153927</t>
  </si>
  <si>
    <t>E00153928</t>
  </si>
  <si>
    <t>E00153929</t>
  </si>
  <si>
    <t>E00153930</t>
  </si>
  <si>
    <t>E00153931</t>
  </si>
  <si>
    <t>E00153932</t>
  </si>
  <si>
    <t>E00153933</t>
  </si>
  <si>
    <t>E00153934</t>
  </si>
  <si>
    <t>E00153935</t>
  </si>
  <si>
    <t>E00153936</t>
  </si>
  <si>
    <t>E00153937</t>
  </si>
  <si>
    <t>E00153938</t>
  </si>
  <si>
    <t>E01030190</t>
  </si>
  <si>
    <t>Suffolk Coastal 010C</t>
  </si>
  <si>
    <t>E00153939</t>
  </si>
  <si>
    <t>E01030191</t>
  </si>
  <si>
    <t>Suffolk Coastal 010D</t>
  </si>
  <si>
    <t>E00153941</t>
  </si>
  <si>
    <t>E00153942</t>
  </si>
  <si>
    <t>E00153943</t>
  </si>
  <si>
    <t>E00153944</t>
  </si>
  <si>
    <t>E00153946</t>
  </si>
  <si>
    <t>E00153947</t>
  </si>
  <si>
    <t>E00153948</t>
  </si>
  <si>
    <t>E00153949</t>
  </si>
  <si>
    <t>E01030192</t>
  </si>
  <si>
    <t>Suffolk Coastal 010E</t>
  </si>
  <si>
    <t>E00153950</t>
  </si>
  <si>
    <t>E00153951</t>
  </si>
  <si>
    <t>E00153952</t>
  </si>
  <si>
    <t>E00153953</t>
  </si>
  <si>
    <t>E00153954</t>
  </si>
  <si>
    <t>E00153955</t>
  </si>
  <si>
    <t>E01030194</t>
  </si>
  <si>
    <t>Suffolk Coastal 005B</t>
  </si>
  <si>
    <t>E02006291</t>
  </si>
  <si>
    <t>Suffolk Coastal 005</t>
  </si>
  <si>
    <t>E00153956</t>
  </si>
  <si>
    <t>E00153957</t>
  </si>
  <si>
    <t>E01030195</t>
  </si>
  <si>
    <t>Suffolk Coastal 005C</t>
  </si>
  <si>
    <t>E00153958</t>
  </si>
  <si>
    <t>E01030193</t>
  </si>
  <si>
    <t>Suffolk Coastal 005A</t>
  </si>
  <si>
    <t>E00153959</t>
  </si>
  <si>
    <t>E00153960</t>
  </si>
  <si>
    <t>E00153961</t>
  </si>
  <si>
    <t>E00153962</t>
  </si>
  <si>
    <t>E00153963</t>
  </si>
  <si>
    <t>E00153964</t>
  </si>
  <si>
    <t>E00153965</t>
  </si>
  <si>
    <t>E00153966</t>
  </si>
  <si>
    <t>E00153967</t>
  </si>
  <si>
    <t>E00153968</t>
  </si>
  <si>
    <t>E00153969</t>
  </si>
  <si>
    <t>E00153970</t>
  </si>
  <si>
    <t>E00153971</t>
  </si>
  <si>
    <t>E00153972</t>
  </si>
  <si>
    <t>E01030198</t>
  </si>
  <si>
    <t>Suffolk Coastal 010F</t>
  </si>
  <si>
    <t>E00153973</t>
  </si>
  <si>
    <t>E00153974</t>
  </si>
  <si>
    <t>E01030197</t>
  </si>
  <si>
    <t>Suffolk Coastal 011B</t>
  </si>
  <si>
    <t>E02006297</t>
  </si>
  <si>
    <t>Suffolk Coastal 011</t>
  </si>
  <si>
    <t>E00153975</t>
  </si>
  <si>
    <t>E00153976</t>
  </si>
  <si>
    <t>E00153977</t>
  </si>
  <si>
    <t>E00153978</t>
  </si>
  <si>
    <t>E00153979</t>
  </si>
  <si>
    <t>E01030196</t>
  </si>
  <si>
    <t>Suffolk Coastal 011A</t>
  </si>
  <si>
    <t>E00153980</t>
  </si>
  <si>
    <t>E00153981</t>
  </si>
  <si>
    <t>E00153982</t>
  </si>
  <si>
    <t>E00153983</t>
  </si>
  <si>
    <t>E00153984</t>
  </si>
  <si>
    <t>E00153985</t>
  </si>
  <si>
    <t>E00153986</t>
  </si>
  <si>
    <t>E00153987</t>
  </si>
  <si>
    <t>E01030199</t>
  </si>
  <si>
    <t>Suffolk Coastal 007C</t>
  </si>
  <si>
    <t>E00153988</t>
  </si>
  <si>
    <t>E00153989</t>
  </si>
  <si>
    <t>E00153990</t>
  </si>
  <si>
    <t>E00153991</t>
  </si>
  <si>
    <t>E00153992</t>
  </si>
  <si>
    <t>E00153993</t>
  </si>
  <si>
    <t>E00153994</t>
  </si>
  <si>
    <t>E00153995</t>
  </si>
  <si>
    <t>E01030200</t>
  </si>
  <si>
    <t>Suffolk Coastal 006B</t>
  </si>
  <si>
    <t>E00153996</t>
  </si>
  <si>
    <t>E00153997</t>
  </si>
  <si>
    <t>E00153998</t>
  </si>
  <si>
    <t>E00153999</t>
  </si>
  <si>
    <t>E00154000</t>
  </si>
  <si>
    <t>E00154001</t>
  </si>
  <si>
    <t>E00154002</t>
  </si>
  <si>
    <t>E00154003</t>
  </si>
  <si>
    <t>E01030201</t>
  </si>
  <si>
    <t>Suffolk Coastal 001A</t>
  </si>
  <si>
    <t>E02006287</t>
  </si>
  <si>
    <t>Suffolk Coastal 001</t>
  </si>
  <si>
    <t>E00154004</t>
  </si>
  <si>
    <t>E00154005</t>
  </si>
  <si>
    <t>E00154006</t>
  </si>
  <si>
    <t>E00154007</t>
  </si>
  <si>
    <t>E00154008</t>
  </si>
  <si>
    <t>E00154009</t>
  </si>
  <si>
    <t>E00154010</t>
  </si>
  <si>
    <t>E00154011</t>
  </si>
  <si>
    <t>E00154012</t>
  </si>
  <si>
    <t>E00154013</t>
  </si>
  <si>
    <t>E01033449</t>
  </si>
  <si>
    <t>Suffolk Coastal 007J</t>
  </si>
  <si>
    <t>E00154014</t>
  </si>
  <si>
    <t>E01033445</t>
  </si>
  <si>
    <t>Suffolk Coastal 007G</t>
  </si>
  <si>
    <t>E00154015</t>
  </si>
  <si>
    <t>E00154016</t>
  </si>
  <si>
    <t>E00154017</t>
  </si>
  <si>
    <t>E00154019</t>
  </si>
  <si>
    <t>E00154020</t>
  </si>
  <si>
    <t>E01030203</t>
  </si>
  <si>
    <t>Suffolk Coastal 008C</t>
  </si>
  <si>
    <t>E00154021</t>
  </si>
  <si>
    <t>E00154022</t>
  </si>
  <si>
    <t>E00154023</t>
  </si>
  <si>
    <t>E00154024</t>
  </si>
  <si>
    <t>E00154025</t>
  </si>
  <si>
    <t>E00154026</t>
  </si>
  <si>
    <t>E00154027</t>
  </si>
  <si>
    <t>E01030205</t>
  </si>
  <si>
    <t>Suffolk Coastal 011D</t>
  </si>
  <si>
    <t>E00154028</t>
  </si>
  <si>
    <t>E01030204</t>
  </si>
  <si>
    <t>Suffolk Coastal 011C</t>
  </si>
  <si>
    <t>E00154029</t>
  </si>
  <si>
    <t>E00154030</t>
  </si>
  <si>
    <t>E00154031</t>
  </si>
  <si>
    <t>E00154032</t>
  </si>
  <si>
    <t>E00154033</t>
  </si>
  <si>
    <t>E00154034</t>
  </si>
  <si>
    <t>E01030206</t>
  </si>
  <si>
    <t>Suffolk Coastal 011E</t>
  </si>
  <si>
    <t>E00154035</t>
  </si>
  <si>
    <t>E00154036</t>
  </si>
  <si>
    <t>E00154037</t>
  </si>
  <si>
    <t>E00154038</t>
  </si>
  <si>
    <t>E00154039</t>
  </si>
  <si>
    <t>E01030207</t>
  </si>
  <si>
    <t>Suffolk Coastal 009E</t>
  </si>
  <si>
    <t>E00154040</t>
  </si>
  <si>
    <t>E00154041</t>
  </si>
  <si>
    <t>E00154042</t>
  </si>
  <si>
    <t>E00154043</t>
  </si>
  <si>
    <t>E00154044</t>
  </si>
  <si>
    <t>E00154045</t>
  </si>
  <si>
    <t>E00154046</t>
  </si>
  <si>
    <t>E01030208</t>
  </si>
  <si>
    <t>Suffolk Coastal 003B</t>
  </si>
  <si>
    <t>E00154047</t>
  </si>
  <si>
    <t>E00154048</t>
  </si>
  <si>
    <t>E00154049</t>
  </si>
  <si>
    <t>E01030210</t>
  </si>
  <si>
    <t>Suffolk Coastal 003D</t>
  </si>
  <si>
    <t>E00154050</t>
  </si>
  <si>
    <t>E00154051</t>
  </si>
  <si>
    <t>E00154052</t>
  </si>
  <si>
    <t>E01030209</t>
  </si>
  <si>
    <t>Suffolk Coastal 003C</t>
  </si>
  <si>
    <t>E00154054</t>
  </si>
  <si>
    <t>E00154055</t>
  </si>
  <si>
    <t>E00154056</t>
  </si>
  <si>
    <t>E00154057</t>
  </si>
  <si>
    <t>E00154058</t>
  </si>
  <si>
    <t>E00154059</t>
  </si>
  <si>
    <t>E00154060</t>
  </si>
  <si>
    <t>E01030211</t>
  </si>
  <si>
    <t>Suffolk Coastal 008D</t>
  </si>
  <si>
    <t>E00154061</t>
  </si>
  <si>
    <t>E00154062</t>
  </si>
  <si>
    <t>E00154063</t>
  </si>
  <si>
    <t>E00154064</t>
  </si>
  <si>
    <t>E00154065</t>
  </si>
  <si>
    <t>E00154066</t>
  </si>
  <si>
    <t>E00154067</t>
  </si>
  <si>
    <t>E00154068</t>
  </si>
  <si>
    <t>E01030212</t>
  </si>
  <si>
    <t>Suffolk Coastal 003E</t>
  </si>
  <si>
    <t>E00154069</t>
  </si>
  <si>
    <t>E00154070</t>
  </si>
  <si>
    <t>E00154071</t>
  </si>
  <si>
    <t>E00154072</t>
  </si>
  <si>
    <t>E00154073</t>
  </si>
  <si>
    <t>E00154074</t>
  </si>
  <si>
    <t>E00154075</t>
  </si>
  <si>
    <t>E00154076</t>
  </si>
  <si>
    <t>E01033448</t>
  </si>
  <si>
    <t>Suffolk Coastal 007I</t>
  </si>
  <si>
    <t>E00154077</t>
  </si>
  <si>
    <t>E00154078</t>
  </si>
  <si>
    <t>E01033443</t>
  </si>
  <si>
    <t>Suffolk Coastal 007F</t>
  </si>
  <si>
    <t>E00154079</t>
  </si>
  <si>
    <t>E00154080</t>
  </si>
  <si>
    <t>E00154081</t>
  </si>
  <si>
    <t>E00154083</t>
  </si>
  <si>
    <t>E01030217</t>
  </si>
  <si>
    <t>Suffolk Coastal 012E</t>
  </si>
  <si>
    <t>E00154084</t>
  </si>
  <si>
    <t>E00154085</t>
  </si>
  <si>
    <t>E00154086</t>
  </si>
  <si>
    <t>E00154087</t>
  </si>
  <si>
    <t>E00154088</t>
  </si>
  <si>
    <t>E01030218</t>
  </si>
  <si>
    <t>Suffolk Coastal 012F</t>
  </si>
  <si>
    <t>E00154089</t>
  </si>
  <si>
    <t>E00154090</t>
  </si>
  <si>
    <t>E00154091</t>
  </si>
  <si>
    <t>E00154092</t>
  </si>
  <si>
    <t>E00154093</t>
  </si>
  <si>
    <t>E01030215</t>
  </si>
  <si>
    <t>Suffolk Coastal 012C</t>
  </si>
  <si>
    <t>E00154094</t>
  </si>
  <si>
    <t>E00154095</t>
  </si>
  <si>
    <t>E01030214</t>
  </si>
  <si>
    <t>Suffolk Coastal 012B</t>
  </si>
  <si>
    <t>E00154096</t>
  </si>
  <si>
    <t>E01030216</t>
  </si>
  <si>
    <t>Suffolk Coastal 012D</t>
  </si>
  <si>
    <t>E00154097</t>
  </si>
  <si>
    <t>E00154098</t>
  </si>
  <si>
    <t>E00154099</t>
  </si>
  <si>
    <t>E00154100</t>
  </si>
  <si>
    <t>E00154101</t>
  </si>
  <si>
    <t>E00154102</t>
  </si>
  <si>
    <t>E00154103</t>
  </si>
  <si>
    <t>E00154104</t>
  </si>
  <si>
    <t>E00154105</t>
  </si>
  <si>
    <t>E00154106</t>
  </si>
  <si>
    <t>E00154107</t>
  </si>
  <si>
    <t>E01030219</t>
  </si>
  <si>
    <t>Suffolk Coastal 001B</t>
  </si>
  <si>
    <t>E00154108</t>
  </si>
  <si>
    <t>E00154109</t>
  </si>
  <si>
    <t>E00154110</t>
  </si>
  <si>
    <t>E00154111</t>
  </si>
  <si>
    <t>E00154112</t>
  </si>
  <si>
    <t>E00154113</t>
  </si>
  <si>
    <t>E00154114</t>
  </si>
  <si>
    <t>E00154115</t>
  </si>
  <si>
    <t>E01030220</t>
  </si>
  <si>
    <t>Suffolk Coastal 005D</t>
  </si>
  <si>
    <t>E00154116</t>
  </si>
  <si>
    <t>E00154117</t>
  </si>
  <si>
    <t>E00154118</t>
  </si>
  <si>
    <t>E00154119</t>
  </si>
  <si>
    <t>E00154120</t>
  </si>
  <si>
    <t>E00154121</t>
  </si>
  <si>
    <t>E00154122</t>
  </si>
  <si>
    <t>E00154123</t>
  </si>
  <si>
    <t>E01030221</t>
  </si>
  <si>
    <t>Suffolk Coastal 006C</t>
  </si>
  <si>
    <t>E00154124</t>
  </si>
  <si>
    <t>E00154125</t>
  </si>
  <si>
    <t>E00154126</t>
  </si>
  <si>
    <t>E00154127</t>
  </si>
  <si>
    <t>E00154128</t>
  </si>
  <si>
    <t>E00154129</t>
  </si>
  <si>
    <t>E00154130</t>
  </si>
  <si>
    <t>E01030222</t>
  </si>
  <si>
    <t>Suffolk Coastal 001C</t>
  </si>
  <si>
    <t>E00154131</t>
  </si>
  <si>
    <t>E00154132</t>
  </si>
  <si>
    <t>E00154133</t>
  </si>
  <si>
    <t>E00154134</t>
  </si>
  <si>
    <t>E00154135</t>
  </si>
  <si>
    <t>E00154136</t>
  </si>
  <si>
    <t>E00154137</t>
  </si>
  <si>
    <t>E00154138</t>
  </si>
  <si>
    <t>E01030225</t>
  </si>
  <si>
    <t>Waveney 010C</t>
  </si>
  <si>
    <t>E02006311</t>
  </si>
  <si>
    <t>Waveney 010</t>
  </si>
  <si>
    <t>E07000206</t>
  </si>
  <si>
    <t>Waveney</t>
  </si>
  <si>
    <t>E00154139</t>
  </si>
  <si>
    <t>E01030223</t>
  </si>
  <si>
    <t>Waveney 010A</t>
  </si>
  <si>
    <t>E00154140</t>
  </si>
  <si>
    <t>E00154141</t>
  </si>
  <si>
    <t>E00154142</t>
  </si>
  <si>
    <t>E00154143</t>
  </si>
  <si>
    <t>E00154144</t>
  </si>
  <si>
    <t>E00154145</t>
  </si>
  <si>
    <t>E00154146</t>
  </si>
  <si>
    <t>E01030224</t>
  </si>
  <si>
    <t>Waveney 010B</t>
  </si>
  <si>
    <t>E00154147</t>
  </si>
  <si>
    <t>E00154148</t>
  </si>
  <si>
    <t>E00154149</t>
  </si>
  <si>
    <t>E00154150</t>
  </si>
  <si>
    <t>E00154151</t>
  </si>
  <si>
    <t>E00154152</t>
  </si>
  <si>
    <t>E00154153</t>
  </si>
  <si>
    <t>E00154154</t>
  </si>
  <si>
    <t>E00154155</t>
  </si>
  <si>
    <t>E00154156</t>
  </si>
  <si>
    <t>E01030226</t>
  </si>
  <si>
    <t>Waveney 011A</t>
  </si>
  <si>
    <t>E02006312</t>
  </si>
  <si>
    <t>Waveney 011</t>
  </si>
  <si>
    <t>E00154157</t>
  </si>
  <si>
    <t>E01030228</t>
  </si>
  <si>
    <t>Waveney 010E</t>
  </si>
  <si>
    <t>E00154158</t>
  </si>
  <si>
    <t>E00154159</t>
  </si>
  <si>
    <t>E01030227</t>
  </si>
  <si>
    <t>Waveney 010D</t>
  </si>
  <si>
    <t>E00154160</t>
  </si>
  <si>
    <t>E00154161</t>
  </si>
  <si>
    <t>E00154162</t>
  </si>
  <si>
    <t>E00154163</t>
  </si>
  <si>
    <t>E00154164</t>
  </si>
  <si>
    <t>E00154165</t>
  </si>
  <si>
    <t>E00154166</t>
  </si>
  <si>
    <t>E00154167</t>
  </si>
  <si>
    <t>E00154168</t>
  </si>
  <si>
    <t>E00154169</t>
  </si>
  <si>
    <t>E00154170</t>
  </si>
  <si>
    <t>E00154171</t>
  </si>
  <si>
    <t>E00154172</t>
  </si>
  <si>
    <t>E00154173</t>
  </si>
  <si>
    <t>E01030229</t>
  </si>
  <si>
    <t>Waveney 015A</t>
  </si>
  <si>
    <t>E02006316</t>
  </si>
  <si>
    <t>Waveney 015</t>
  </si>
  <si>
    <t>E00154174</t>
  </si>
  <si>
    <t>E00154175</t>
  </si>
  <si>
    <t>E00154176</t>
  </si>
  <si>
    <t>E00154177</t>
  </si>
  <si>
    <t>E00154178</t>
  </si>
  <si>
    <t>E00154179</t>
  </si>
  <si>
    <t>E00154180</t>
  </si>
  <si>
    <t>E00154181</t>
  </si>
  <si>
    <t>E00154182</t>
  </si>
  <si>
    <t>E01030230</t>
  </si>
  <si>
    <t>Waveney 013A</t>
  </si>
  <si>
    <t>E02006314</t>
  </si>
  <si>
    <t>Waveney 013</t>
  </si>
  <si>
    <t>E00154183</t>
  </si>
  <si>
    <t>E00154184</t>
  </si>
  <si>
    <t>E01030231</t>
  </si>
  <si>
    <t>Waveney 013B</t>
  </si>
  <si>
    <t>E00154185</t>
  </si>
  <si>
    <t>E01030232</t>
  </si>
  <si>
    <t>Waveney 013C</t>
  </si>
  <si>
    <t>E00154186</t>
  </si>
  <si>
    <t>E00154187</t>
  </si>
  <si>
    <t>E00154188</t>
  </si>
  <si>
    <t>E00154189</t>
  </si>
  <si>
    <t>E00154190</t>
  </si>
  <si>
    <t>E00154191</t>
  </si>
  <si>
    <t>E00154192</t>
  </si>
  <si>
    <t>E00154193</t>
  </si>
  <si>
    <t>E00154194</t>
  </si>
  <si>
    <t>E00154195</t>
  </si>
  <si>
    <t>E00154196</t>
  </si>
  <si>
    <t>E00154197</t>
  </si>
  <si>
    <t>E00154198</t>
  </si>
  <si>
    <t>E00154199</t>
  </si>
  <si>
    <t>E01030234</t>
  </si>
  <si>
    <t>Waveney 009A</t>
  </si>
  <si>
    <t>E02006310</t>
  </si>
  <si>
    <t>Waveney 009</t>
  </si>
  <si>
    <t>E00154200</t>
  </si>
  <si>
    <t>E00154201</t>
  </si>
  <si>
    <t>E00154202</t>
  </si>
  <si>
    <t>E00154203</t>
  </si>
  <si>
    <t>E01030233</t>
  </si>
  <si>
    <t>Waveney 006A</t>
  </si>
  <si>
    <t>E02006307</t>
  </si>
  <si>
    <t>Waveney 006</t>
  </si>
  <si>
    <t>E00154204</t>
  </si>
  <si>
    <t>E00154205</t>
  </si>
  <si>
    <t>E00154206</t>
  </si>
  <si>
    <t>E01030235</t>
  </si>
  <si>
    <t>Waveney 006B</t>
  </si>
  <si>
    <t>E00154207</t>
  </si>
  <si>
    <t>E00154208</t>
  </si>
  <si>
    <t>E00154209</t>
  </si>
  <si>
    <t>E00154210</t>
  </si>
  <si>
    <t>E00154211</t>
  </si>
  <si>
    <t>E00154212</t>
  </si>
  <si>
    <t>E00154213</t>
  </si>
  <si>
    <t>E00154214</t>
  </si>
  <si>
    <t>E01030239</t>
  </si>
  <si>
    <t>Waveney 012A</t>
  </si>
  <si>
    <t>E02006313</t>
  </si>
  <si>
    <t>Waveney 012</t>
  </si>
  <si>
    <t>E00154216</t>
  </si>
  <si>
    <t>E00154217</t>
  </si>
  <si>
    <t>E01030236</t>
  </si>
  <si>
    <t>Waveney 009B</t>
  </si>
  <si>
    <t>E00154218</t>
  </si>
  <si>
    <t>E00154220</t>
  </si>
  <si>
    <t>E01030237</t>
  </si>
  <si>
    <t>Waveney 009C</t>
  </si>
  <si>
    <t>E00154221</t>
  </si>
  <si>
    <t>E01030238</t>
  </si>
  <si>
    <t>Waveney 009D</t>
  </si>
  <si>
    <t>E00154222</t>
  </si>
  <si>
    <t>E00154223</t>
  </si>
  <si>
    <t>E00154225</t>
  </si>
  <si>
    <t>E00154226</t>
  </si>
  <si>
    <t>E00154227</t>
  </si>
  <si>
    <t>E00154228</t>
  </si>
  <si>
    <t>E00154229</t>
  </si>
  <si>
    <t>E00154230</t>
  </si>
  <si>
    <t>E00154231</t>
  </si>
  <si>
    <t>E00154232</t>
  </si>
  <si>
    <t>E00154233</t>
  </si>
  <si>
    <t>E00154234</t>
  </si>
  <si>
    <t>E00154235</t>
  </si>
  <si>
    <t>E01030242</t>
  </si>
  <si>
    <t>Waveney 001C</t>
  </si>
  <si>
    <t>E02006302</t>
  </si>
  <si>
    <t>Waveney 001</t>
  </si>
  <si>
    <t>E00154236</t>
  </si>
  <si>
    <t>E01030240</t>
  </si>
  <si>
    <t>Waveney 001A</t>
  </si>
  <si>
    <t>E00154237</t>
  </si>
  <si>
    <t>E00154238</t>
  </si>
  <si>
    <t>E00154239</t>
  </si>
  <si>
    <t>E00154240</t>
  </si>
  <si>
    <t>E00154241</t>
  </si>
  <si>
    <t>E00154242</t>
  </si>
  <si>
    <t>E00154243</t>
  </si>
  <si>
    <t>E01030241</t>
  </si>
  <si>
    <t>Waveney 001B</t>
  </si>
  <si>
    <t>E00154244</t>
  </si>
  <si>
    <t>E00154245</t>
  </si>
  <si>
    <t>E00154246</t>
  </si>
  <si>
    <t>E00154247</t>
  </si>
  <si>
    <t>E00154248</t>
  </si>
  <si>
    <t>E00154249</t>
  </si>
  <si>
    <t>E00154250</t>
  </si>
  <si>
    <t>E00154251</t>
  </si>
  <si>
    <t>E01030245</t>
  </si>
  <si>
    <t>Waveney 015D</t>
  </si>
  <si>
    <t>E00154252</t>
  </si>
  <si>
    <t>E00154253</t>
  </si>
  <si>
    <t>E00154254</t>
  </si>
  <si>
    <t>E01030244</t>
  </si>
  <si>
    <t>Waveney 015C</t>
  </si>
  <si>
    <t>E00154255</t>
  </si>
  <si>
    <t>E00154256</t>
  </si>
  <si>
    <t>E00154257</t>
  </si>
  <si>
    <t>E00154258</t>
  </si>
  <si>
    <t>E00154259</t>
  </si>
  <si>
    <t>E01030243</t>
  </si>
  <si>
    <t>Waveney 015B</t>
  </si>
  <si>
    <t>E00154260</t>
  </si>
  <si>
    <t>E00154261</t>
  </si>
  <si>
    <t>E00154262</t>
  </si>
  <si>
    <t>E00154263</t>
  </si>
  <si>
    <t>E00154264</t>
  </si>
  <si>
    <t>E00154265</t>
  </si>
  <si>
    <t>E00154266</t>
  </si>
  <si>
    <t>E00154267</t>
  </si>
  <si>
    <t>E00154268</t>
  </si>
  <si>
    <t>E01030249</t>
  </si>
  <si>
    <t>Waveney 004C</t>
  </si>
  <si>
    <t>E02006305</t>
  </si>
  <si>
    <t>Waveney 004</t>
  </si>
  <si>
    <t>E00154269</t>
  </si>
  <si>
    <t>E00154270</t>
  </si>
  <si>
    <t>E01030250</t>
  </si>
  <si>
    <t>Waveney 004D</t>
  </si>
  <si>
    <t>E00154271</t>
  </si>
  <si>
    <t>E01030247</t>
  </si>
  <si>
    <t>Waveney 007A</t>
  </si>
  <si>
    <t>E02006308</t>
  </si>
  <si>
    <t>Waveney 007</t>
  </si>
  <si>
    <t>E00154272</t>
  </si>
  <si>
    <t>E00154273</t>
  </si>
  <si>
    <t>E00154274</t>
  </si>
  <si>
    <t>E01030246</t>
  </si>
  <si>
    <t>Waveney 004A</t>
  </si>
  <si>
    <t>E00154275</t>
  </si>
  <si>
    <t>E00154276</t>
  </si>
  <si>
    <t>E00154277</t>
  </si>
  <si>
    <t>E00154278</t>
  </si>
  <si>
    <t>E00154279</t>
  </si>
  <si>
    <t>E00154280</t>
  </si>
  <si>
    <t>E00154281</t>
  </si>
  <si>
    <t>E00154282</t>
  </si>
  <si>
    <t>E00154283</t>
  </si>
  <si>
    <t>E00154284</t>
  </si>
  <si>
    <t>E00154285</t>
  </si>
  <si>
    <t>E00154286</t>
  </si>
  <si>
    <t>E00154287</t>
  </si>
  <si>
    <t>E00154288</t>
  </si>
  <si>
    <t>E00154289</t>
  </si>
  <si>
    <t>E00154290</t>
  </si>
  <si>
    <t>E00154291</t>
  </si>
  <si>
    <t>E01030248</t>
  </si>
  <si>
    <t>Waveney 004B</t>
  </si>
  <si>
    <t>E00154292</t>
  </si>
  <si>
    <t>E00154293</t>
  </si>
  <si>
    <t>E00154294</t>
  </si>
  <si>
    <t>E00154295</t>
  </si>
  <si>
    <t>E00154296</t>
  </si>
  <si>
    <t>E00154297</t>
  </si>
  <si>
    <t>E01030252</t>
  </si>
  <si>
    <t>Waveney 012C</t>
  </si>
  <si>
    <t>E00154298</t>
  </si>
  <si>
    <t>E01030253</t>
  </si>
  <si>
    <t>Waveney 012D</t>
  </si>
  <si>
    <t>E00154299</t>
  </si>
  <si>
    <t>E00154301</t>
  </si>
  <si>
    <t>E00154302</t>
  </si>
  <si>
    <t>E00154303</t>
  </si>
  <si>
    <t>E00154304</t>
  </si>
  <si>
    <t>E00154305</t>
  </si>
  <si>
    <t>E01030251</t>
  </si>
  <si>
    <t>Waveney 012B</t>
  </si>
  <si>
    <t>E00154306</t>
  </si>
  <si>
    <t>E00154307</t>
  </si>
  <si>
    <t>E00154308</t>
  </si>
  <si>
    <t>E00154309</t>
  </si>
  <si>
    <t>E00154310</t>
  </si>
  <si>
    <t>E00154311</t>
  </si>
  <si>
    <t>E00154312</t>
  </si>
  <si>
    <t>E00154313</t>
  </si>
  <si>
    <t>E00154314</t>
  </si>
  <si>
    <t>E01030258</t>
  </si>
  <si>
    <t>Waveney 007D</t>
  </si>
  <si>
    <t>E00154315</t>
  </si>
  <si>
    <t>E01030256</t>
  </si>
  <si>
    <t>Waveney 007C</t>
  </si>
  <si>
    <t>E00154316</t>
  </si>
  <si>
    <t>E00154317</t>
  </si>
  <si>
    <t>E00154318</t>
  </si>
  <si>
    <t>E00154319</t>
  </si>
  <si>
    <t>E01030255</t>
  </si>
  <si>
    <t>Waveney 005A</t>
  </si>
  <si>
    <t>E02006306</t>
  </si>
  <si>
    <t>Waveney 005</t>
  </si>
  <si>
    <t>E00154320</t>
  </si>
  <si>
    <t>E00154321</t>
  </si>
  <si>
    <t>E00154322</t>
  </si>
  <si>
    <t>E00154323</t>
  </si>
  <si>
    <t>E00154324</t>
  </si>
  <si>
    <t>E01030254</t>
  </si>
  <si>
    <t>Waveney 007B</t>
  </si>
  <si>
    <t>E00154325</t>
  </si>
  <si>
    <t>E00154326</t>
  </si>
  <si>
    <t>E01030257</t>
  </si>
  <si>
    <t>Waveney 008A</t>
  </si>
  <si>
    <t>E02006309</t>
  </si>
  <si>
    <t>Waveney 008</t>
  </si>
  <si>
    <t>E00154327</t>
  </si>
  <si>
    <t>E00154328</t>
  </si>
  <si>
    <t>E00154329</t>
  </si>
  <si>
    <t>E00154330</t>
  </si>
  <si>
    <t>E00154331</t>
  </si>
  <si>
    <t>E00154332</t>
  </si>
  <si>
    <t>E00154333</t>
  </si>
  <si>
    <t>E00154334</t>
  </si>
  <si>
    <t>E00154335</t>
  </si>
  <si>
    <t>E00154336</t>
  </si>
  <si>
    <t>E00154337</t>
  </si>
  <si>
    <t>E00154338</t>
  </si>
  <si>
    <t>E00154339</t>
  </si>
  <si>
    <t>E01030259</t>
  </si>
  <si>
    <t>Waveney 001D</t>
  </si>
  <si>
    <t>E00154340</t>
  </si>
  <si>
    <t>E01030260</t>
  </si>
  <si>
    <t>Waveney 001E</t>
  </si>
  <si>
    <t>E00154341</t>
  </si>
  <si>
    <t>E00154343</t>
  </si>
  <si>
    <t>E00154344</t>
  </si>
  <si>
    <t>E00154345</t>
  </si>
  <si>
    <t>E00154346</t>
  </si>
  <si>
    <t>E00154347</t>
  </si>
  <si>
    <t>E01030263</t>
  </si>
  <si>
    <t>Waveney 005B</t>
  </si>
  <si>
    <t>E00154348</t>
  </si>
  <si>
    <t>E00154349</t>
  </si>
  <si>
    <t>E01030261</t>
  </si>
  <si>
    <t>Waveney 002A</t>
  </si>
  <si>
    <t>E02006303</t>
  </si>
  <si>
    <t>Waveney 002</t>
  </si>
  <si>
    <t>E00154350</t>
  </si>
  <si>
    <t>E01030265</t>
  </si>
  <si>
    <t>Waveney 004F</t>
  </si>
  <si>
    <t>E00154351</t>
  </si>
  <si>
    <t>E00154352</t>
  </si>
  <si>
    <t>E00154353</t>
  </si>
  <si>
    <t>E00154354</t>
  </si>
  <si>
    <t>E00154355</t>
  </si>
  <si>
    <t>E00154356</t>
  </si>
  <si>
    <t>E00154357</t>
  </si>
  <si>
    <t>E00154358</t>
  </si>
  <si>
    <t>E00154359</t>
  </si>
  <si>
    <t>E00154360</t>
  </si>
  <si>
    <t>E01030264</t>
  </si>
  <si>
    <t>Waveney 004E</t>
  </si>
  <si>
    <t>E00154361</t>
  </si>
  <si>
    <t>E00154362</t>
  </si>
  <si>
    <t>E00154363</t>
  </si>
  <si>
    <t>E00154364</t>
  </si>
  <si>
    <t>E00154365</t>
  </si>
  <si>
    <t>E00154366</t>
  </si>
  <si>
    <t>E00154367</t>
  </si>
  <si>
    <t>E01030262</t>
  </si>
  <si>
    <t>Waveney 002B</t>
  </si>
  <si>
    <t>E00154368</t>
  </si>
  <si>
    <t>E00154369</t>
  </si>
  <si>
    <t>E00154370</t>
  </si>
  <si>
    <t>E00154371</t>
  </si>
  <si>
    <t>E00154372</t>
  </si>
  <si>
    <t>E01030268</t>
  </si>
  <si>
    <t>Waveney 006C</t>
  </si>
  <si>
    <t>E00154373</t>
  </si>
  <si>
    <t>E00154374</t>
  </si>
  <si>
    <t>E00154375</t>
  </si>
  <si>
    <t>E00154376</t>
  </si>
  <si>
    <t>E01030267</t>
  </si>
  <si>
    <t>Waveney 003B</t>
  </si>
  <si>
    <t>E02006304</t>
  </si>
  <si>
    <t>Waveney 003</t>
  </si>
  <si>
    <t>E00154377</t>
  </si>
  <si>
    <t>E00154378</t>
  </si>
  <si>
    <t>E01030266</t>
  </si>
  <si>
    <t>Waveney 003A</t>
  </si>
  <si>
    <t>E00154379</t>
  </si>
  <si>
    <t>E00154380</t>
  </si>
  <si>
    <t>E00154381</t>
  </si>
  <si>
    <t>E00154382</t>
  </si>
  <si>
    <t>E00154383</t>
  </si>
  <si>
    <t>E00154384</t>
  </si>
  <si>
    <t>E00154385</t>
  </si>
  <si>
    <t>E00154386</t>
  </si>
  <si>
    <t>E01030271</t>
  </si>
  <si>
    <t>Waveney 003C</t>
  </si>
  <si>
    <t>E00154387</t>
  </si>
  <si>
    <t>E01030269</t>
  </si>
  <si>
    <t>Waveney 006D</t>
  </si>
  <si>
    <t>E00154388</t>
  </si>
  <si>
    <t>E01030270</t>
  </si>
  <si>
    <t>Waveney 005C</t>
  </si>
  <si>
    <t>E00154389</t>
  </si>
  <si>
    <t>E00154390</t>
  </si>
  <si>
    <t>E00154391</t>
  </si>
  <si>
    <t>E00154392</t>
  </si>
  <si>
    <t>E00154393</t>
  </si>
  <si>
    <t>E00154394</t>
  </si>
  <si>
    <t>E00154395</t>
  </si>
  <si>
    <t>E00154396</t>
  </si>
  <si>
    <t>E00154397</t>
  </si>
  <si>
    <t>E00154398</t>
  </si>
  <si>
    <t>E00154399</t>
  </si>
  <si>
    <t>E00154400</t>
  </si>
  <si>
    <t>E00154401</t>
  </si>
  <si>
    <t>E00154402</t>
  </si>
  <si>
    <t>E00154403</t>
  </si>
  <si>
    <t>E01030275</t>
  </si>
  <si>
    <t>Waveney 008C</t>
  </si>
  <si>
    <t>E00154404</t>
  </si>
  <si>
    <t>E01030274</t>
  </si>
  <si>
    <t>Waveney 008B</t>
  </si>
  <si>
    <t>E00154405</t>
  </si>
  <si>
    <t>E01030273</t>
  </si>
  <si>
    <t>Waveney 012F</t>
  </si>
  <si>
    <t>E00154406</t>
  </si>
  <si>
    <t>E01030272</t>
  </si>
  <si>
    <t>Waveney 012E</t>
  </si>
  <si>
    <t>E00154407</t>
  </si>
  <si>
    <t>E00154408</t>
  </si>
  <si>
    <t>E00154409</t>
  </si>
  <si>
    <t>E00154410</t>
  </si>
  <si>
    <t>E00154411</t>
  </si>
  <si>
    <t>E00154412</t>
  </si>
  <si>
    <t>E00154413</t>
  </si>
  <si>
    <t>E00154414</t>
  </si>
  <si>
    <t>E00154415</t>
  </si>
  <si>
    <t>E00154416</t>
  </si>
  <si>
    <t>E00154417</t>
  </si>
  <si>
    <t>E00154418</t>
  </si>
  <si>
    <t>E00154419</t>
  </si>
  <si>
    <t>E01030276</t>
  </si>
  <si>
    <t>Waveney 007E</t>
  </si>
  <si>
    <t>E00154420</t>
  </si>
  <si>
    <t>E00154421</t>
  </si>
  <si>
    <t>E00154422</t>
  </si>
  <si>
    <t>E00154423</t>
  </si>
  <si>
    <t>E00154424</t>
  </si>
  <si>
    <t>E00154425</t>
  </si>
  <si>
    <t>E00154426</t>
  </si>
  <si>
    <t>E00154427</t>
  </si>
  <si>
    <t>E00154428</t>
  </si>
  <si>
    <t>E00154429</t>
  </si>
  <si>
    <t>E01030281</t>
  </si>
  <si>
    <t>Waveney 002E</t>
  </si>
  <si>
    <t>E00154430</t>
  </si>
  <si>
    <t>E00154431</t>
  </si>
  <si>
    <t>E01030278</t>
  </si>
  <si>
    <t>Waveney 003D</t>
  </si>
  <si>
    <t>E00154432</t>
  </si>
  <si>
    <t>E00154433</t>
  </si>
  <si>
    <t>E00154434</t>
  </si>
  <si>
    <t>E01030277</t>
  </si>
  <si>
    <t>Waveney 002C</t>
  </si>
  <si>
    <t>E00154435</t>
  </si>
  <si>
    <t>E01030279</t>
  </si>
  <si>
    <t>Waveney 002D</t>
  </si>
  <si>
    <t>E00154436</t>
  </si>
  <si>
    <t>E01030280</t>
  </si>
  <si>
    <t>Waveney 003E</t>
  </si>
  <si>
    <t>E00154437</t>
  </si>
  <si>
    <t>E00154438</t>
  </si>
  <si>
    <t>E00154439</t>
  </si>
  <si>
    <t>E00154440</t>
  </si>
  <si>
    <t>E00154441</t>
  </si>
  <si>
    <t>E00154442</t>
  </si>
  <si>
    <t>E00154443</t>
  </si>
  <si>
    <t>E00154444</t>
  </si>
  <si>
    <t>E00154445</t>
  </si>
  <si>
    <t>E00154446</t>
  </si>
  <si>
    <t>E00154447</t>
  </si>
  <si>
    <t>E00154448</t>
  </si>
  <si>
    <t>E00154449</t>
  </si>
  <si>
    <t>E00154450</t>
  </si>
  <si>
    <t>E00154451</t>
  </si>
  <si>
    <t>E00154453</t>
  </si>
  <si>
    <t>E01030283</t>
  </si>
  <si>
    <t>Waveney 014B</t>
  </si>
  <si>
    <t>E02006315</t>
  </si>
  <si>
    <t>Waveney 014</t>
  </si>
  <si>
    <t>E00154454</t>
  </si>
  <si>
    <t>E00154455</t>
  </si>
  <si>
    <t>E00154456</t>
  </si>
  <si>
    <t>E00154457</t>
  </si>
  <si>
    <t>E01030284</t>
  </si>
  <si>
    <t>Waveney 014C</t>
  </si>
  <si>
    <t>E00154458</t>
  </si>
  <si>
    <t>E00154459</t>
  </si>
  <si>
    <t>E00154460</t>
  </si>
  <si>
    <t>E00154461</t>
  </si>
  <si>
    <t>E00154462</t>
  </si>
  <si>
    <t>E01030282</t>
  </si>
  <si>
    <t>Waveney 014A</t>
  </si>
  <si>
    <t>E00154469</t>
  </si>
  <si>
    <t>E01030285</t>
  </si>
  <si>
    <t>Waveney 013D</t>
  </si>
  <si>
    <t>E00154470</t>
  </si>
  <si>
    <t>E00154471</t>
  </si>
  <si>
    <t>E00154472</t>
  </si>
  <si>
    <t>E00154473</t>
  </si>
  <si>
    <t>E00154474</t>
  </si>
  <si>
    <t>E00154475</t>
  </si>
  <si>
    <t>E00154476</t>
  </si>
  <si>
    <t>E00154477</t>
  </si>
  <si>
    <t>E00154478</t>
  </si>
  <si>
    <t>E00154479</t>
  </si>
  <si>
    <t>E01030286</t>
  </si>
  <si>
    <t>Waveney 011B</t>
  </si>
  <si>
    <t>E00154480</t>
  </si>
  <si>
    <t>E00154481</t>
  </si>
  <si>
    <t>E00154482</t>
  </si>
  <si>
    <t>E00154483</t>
  </si>
  <si>
    <t>E00154484</t>
  </si>
  <si>
    <t>E00154485</t>
  </si>
  <si>
    <t>E00154486</t>
  </si>
  <si>
    <t>E00154487</t>
  </si>
  <si>
    <t>E00154488</t>
  </si>
  <si>
    <t>E00154489</t>
  </si>
  <si>
    <t>E00154490</t>
  </si>
  <si>
    <t>E01030290</t>
  </si>
  <si>
    <t>Waveney 005E</t>
  </si>
  <si>
    <t>E00154491</t>
  </si>
  <si>
    <t>E01030291</t>
  </si>
  <si>
    <t>Waveney 008E</t>
  </si>
  <si>
    <t>E00154492</t>
  </si>
  <si>
    <t>E01030289</t>
  </si>
  <si>
    <t>Waveney 005D</t>
  </si>
  <si>
    <t>E00154493</t>
  </si>
  <si>
    <t>E00154494</t>
  </si>
  <si>
    <t>E00154495</t>
  </si>
  <si>
    <t>E01030287</t>
  </si>
  <si>
    <t>Waveney 008D</t>
  </si>
  <si>
    <t>E00154496</t>
  </si>
  <si>
    <t>E00154497</t>
  </si>
  <si>
    <t>E00154498</t>
  </si>
  <si>
    <t>E00154499</t>
  </si>
  <si>
    <t>E00154500</t>
  </si>
  <si>
    <t>E00154501</t>
  </si>
  <si>
    <t>E00154502</t>
  </si>
  <si>
    <t>E00154503</t>
  </si>
  <si>
    <t>E01030288</t>
  </si>
  <si>
    <t>Waveney 006E</t>
  </si>
  <si>
    <t>E00154504</t>
  </si>
  <si>
    <t>E00154505</t>
  </si>
  <si>
    <t>E00154506</t>
  </si>
  <si>
    <t>E00154507</t>
  </si>
  <si>
    <t>E00154508</t>
  </si>
  <si>
    <t>E00154509</t>
  </si>
  <si>
    <t>E00154510</t>
  </si>
  <si>
    <t>E00154511</t>
  </si>
  <si>
    <t>E00154512</t>
  </si>
  <si>
    <t>E00154513</t>
  </si>
  <si>
    <t>E00154514</t>
  </si>
  <si>
    <t>E00154515</t>
  </si>
  <si>
    <t>E00154516</t>
  </si>
  <si>
    <t>E01030293</t>
  </si>
  <si>
    <t>Waveney 011D</t>
  </si>
  <si>
    <t>E00154517</t>
  </si>
  <si>
    <t>E00154518</t>
  </si>
  <si>
    <t>E00154519</t>
  </si>
  <si>
    <t>E01030292</t>
  </si>
  <si>
    <t>Waveney 011C</t>
  </si>
  <si>
    <t>E00154520</t>
  </si>
  <si>
    <t>E00154521</t>
  </si>
  <si>
    <t>E00154523</t>
  </si>
  <si>
    <t>E01030294</t>
  </si>
  <si>
    <t>Waveney 011E</t>
  </si>
  <si>
    <t>E00154524</t>
  </si>
  <si>
    <t>E00154525</t>
  </si>
  <si>
    <t>E00154526</t>
  </si>
  <si>
    <t>E00154527</t>
  </si>
  <si>
    <t>E00154528</t>
  </si>
  <si>
    <t>E00154529</t>
  </si>
  <si>
    <t>E00154530</t>
  </si>
  <si>
    <t>E00154531</t>
  </si>
  <si>
    <t>E01030295</t>
  </si>
  <si>
    <t>Waveney 014D</t>
  </si>
  <si>
    <t>E00154532</t>
  </si>
  <si>
    <t>E00154533</t>
  </si>
  <si>
    <t>E00154534</t>
  </si>
  <si>
    <t>E00154535</t>
  </si>
  <si>
    <t>E00154536</t>
  </si>
  <si>
    <t>E00154537</t>
  </si>
  <si>
    <t>E00154538</t>
  </si>
  <si>
    <t>E00154539</t>
  </si>
  <si>
    <t>E00154540</t>
  </si>
  <si>
    <t>E01030299</t>
  </si>
  <si>
    <t>Elmbridge 015D</t>
  </si>
  <si>
    <t>E02006331</t>
  </si>
  <si>
    <t>Elmbridge 015</t>
  </si>
  <si>
    <t>E07000207</t>
  </si>
  <si>
    <t>Elmbridge</t>
  </si>
  <si>
    <t>E00154541</t>
  </si>
  <si>
    <t>E01030298</t>
  </si>
  <si>
    <t>Elmbridge 015C</t>
  </si>
  <si>
    <t>E00154542</t>
  </si>
  <si>
    <t>E01030296</t>
  </si>
  <si>
    <t>Elmbridge 015A</t>
  </si>
  <si>
    <t>E00154543</t>
  </si>
  <si>
    <t>E00154544</t>
  </si>
  <si>
    <t>E00154545</t>
  </si>
  <si>
    <t>E00154546</t>
  </si>
  <si>
    <t>E01030297</t>
  </si>
  <si>
    <t>Elmbridge 015B</t>
  </si>
  <si>
    <t>E00154547</t>
  </si>
  <si>
    <t>E00154548</t>
  </si>
  <si>
    <t>E00154549</t>
  </si>
  <si>
    <t>E00154550</t>
  </si>
  <si>
    <t>E00154551</t>
  </si>
  <si>
    <t>E00154552</t>
  </si>
  <si>
    <t>E00154553</t>
  </si>
  <si>
    <t>E00154554</t>
  </si>
  <si>
    <t>E00154555</t>
  </si>
  <si>
    <t>E00154556</t>
  </si>
  <si>
    <t>E00154557</t>
  </si>
  <si>
    <t>E00154558</t>
  </si>
  <si>
    <t>E00154559</t>
  </si>
  <si>
    <t>E00154560</t>
  </si>
  <si>
    <t>E00154561</t>
  </si>
  <si>
    <t>E01030302</t>
  </si>
  <si>
    <t>Elmbridge 017C</t>
  </si>
  <si>
    <t>E02006333</t>
  </si>
  <si>
    <t>Elmbridge 017</t>
  </si>
  <si>
    <t>E00154562</t>
  </si>
  <si>
    <t>E00154563</t>
  </si>
  <si>
    <t>E01030301</t>
  </si>
  <si>
    <t>Elmbridge 017B</t>
  </si>
  <si>
    <t>E01030303</t>
  </si>
  <si>
    <t>Elmbridge 018A</t>
  </si>
  <si>
    <t>E02006334</t>
  </si>
  <si>
    <t>Elmbridge 018</t>
  </si>
  <si>
    <t>E00154565</t>
  </si>
  <si>
    <t>E00154566</t>
  </si>
  <si>
    <t>E01030300</t>
  </si>
  <si>
    <t>Elmbridge 017A</t>
  </si>
  <si>
    <t>E00154567</t>
  </si>
  <si>
    <t>E00154568</t>
  </si>
  <si>
    <t>E00154569</t>
  </si>
  <si>
    <t>E00154571</t>
  </si>
  <si>
    <t>E00154575</t>
  </si>
  <si>
    <t>E00154576</t>
  </si>
  <si>
    <t>E00154577</t>
  </si>
  <si>
    <t>E00154578</t>
  </si>
  <si>
    <t>E00154579</t>
  </si>
  <si>
    <t>E00154580</t>
  </si>
  <si>
    <t>E00154581</t>
  </si>
  <si>
    <t>E01030306</t>
  </si>
  <si>
    <t>Elmbridge 017F</t>
  </si>
  <si>
    <t>E01030305</t>
  </si>
  <si>
    <t>Elmbridge 017E</t>
  </si>
  <si>
    <t>E00154585</t>
  </si>
  <si>
    <t>E01030304</t>
  </si>
  <si>
    <t>Elmbridge 017D</t>
  </si>
  <si>
    <t>E00154586</t>
  </si>
  <si>
    <t>E00154590</t>
  </si>
  <si>
    <t>E00154592</t>
  </si>
  <si>
    <t>E00154593</t>
  </si>
  <si>
    <t>E01030307</t>
  </si>
  <si>
    <t>Elmbridge 013A</t>
  </si>
  <si>
    <t>E02006329</t>
  </si>
  <si>
    <t>Elmbridge 013</t>
  </si>
  <si>
    <t>E01030308</t>
  </si>
  <si>
    <t>Elmbridge 013B</t>
  </si>
  <si>
    <t>E01030309</t>
  </si>
  <si>
    <t>Elmbridge 013C</t>
  </si>
  <si>
    <t>E00154598</t>
  </si>
  <si>
    <t>E01030310</t>
  </si>
  <si>
    <t>Elmbridge 013D</t>
  </si>
  <si>
    <t>E00154602</t>
  </si>
  <si>
    <t>E00154603</t>
  </si>
  <si>
    <t>E00154604</t>
  </si>
  <si>
    <t>E00154605</t>
  </si>
  <si>
    <t>E00154615</t>
  </si>
  <si>
    <t>E01030311</t>
  </si>
  <si>
    <t>Elmbridge 014A</t>
  </si>
  <si>
    <t>E02006330</t>
  </si>
  <si>
    <t>Elmbridge 014</t>
  </si>
  <si>
    <t>E00154616</t>
  </si>
  <si>
    <t>E01030314</t>
  </si>
  <si>
    <t>Elmbridge 010B</t>
  </si>
  <si>
    <t>E02006326</t>
  </si>
  <si>
    <t>Elmbridge 010</t>
  </si>
  <si>
    <t>E00154617</t>
  </si>
  <si>
    <t>E00154618</t>
  </si>
  <si>
    <t>E01030313</t>
  </si>
  <si>
    <t>Elmbridge 010A</t>
  </si>
  <si>
    <t>E00154619</t>
  </si>
  <si>
    <t>E01030312</t>
  </si>
  <si>
    <t>Elmbridge 014B</t>
  </si>
  <si>
    <t>E00154620</t>
  </si>
  <si>
    <t>E00154621</t>
  </si>
  <si>
    <t>E00154622</t>
  </si>
  <si>
    <t>E00154623</t>
  </si>
  <si>
    <t>E00154624</t>
  </si>
  <si>
    <t>E00154625</t>
  </si>
  <si>
    <t>E00154626</t>
  </si>
  <si>
    <t>E00154627</t>
  </si>
  <si>
    <t>E00154628</t>
  </si>
  <si>
    <t>E00154629</t>
  </si>
  <si>
    <t>E00154630</t>
  </si>
  <si>
    <t>E00154631</t>
  </si>
  <si>
    <t>E00154632</t>
  </si>
  <si>
    <t>E00154633</t>
  </si>
  <si>
    <t>E01030318</t>
  </si>
  <si>
    <t>Elmbridge 014F</t>
  </si>
  <si>
    <t>E00154636</t>
  </si>
  <si>
    <t>E01030317</t>
  </si>
  <si>
    <t>Elmbridge 014E</t>
  </si>
  <si>
    <t>E00154637</t>
  </si>
  <si>
    <t>E01030316</t>
  </si>
  <si>
    <t>Elmbridge 014D</t>
  </si>
  <si>
    <t>E00154638</t>
  </si>
  <si>
    <t>E00154639</t>
  </si>
  <si>
    <t>E00154640</t>
  </si>
  <si>
    <t>E00154641</t>
  </si>
  <si>
    <t>E00154642</t>
  </si>
  <si>
    <t>E00154643</t>
  </si>
  <si>
    <t>E00154644</t>
  </si>
  <si>
    <t>E01030315</t>
  </si>
  <si>
    <t>Elmbridge 014C</t>
  </si>
  <si>
    <t>E00154645</t>
  </si>
  <si>
    <t>E00154646</t>
  </si>
  <si>
    <t>E00154648</t>
  </si>
  <si>
    <t>E00154649</t>
  </si>
  <si>
    <t>E00154650</t>
  </si>
  <si>
    <t>E00154651</t>
  </si>
  <si>
    <t>E00154652</t>
  </si>
  <si>
    <t>E00154655</t>
  </si>
  <si>
    <t>E01030319</t>
  </si>
  <si>
    <t>Elmbridge 009A</t>
  </si>
  <si>
    <t>E02006325</t>
  </si>
  <si>
    <t>Elmbridge 009</t>
  </si>
  <si>
    <t>E00154656</t>
  </si>
  <si>
    <t>E00154657</t>
  </si>
  <si>
    <t>E01030321</t>
  </si>
  <si>
    <t>Elmbridge 009C</t>
  </si>
  <si>
    <t>E00154658</t>
  </si>
  <si>
    <t>E01030320</t>
  </si>
  <si>
    <t>Elmbridge 009B</t>
  </si>
  <si>
    <t>E00154659</t>
  </si>
  <si>
    <t>E00154660</t>
  </si>
  <si>
    <t>E00154661</t>
  </si>
  <si>
    <t>E00154662</t>
  </si>
  <si>
    <t>E00154663</t>
  </si>
  <si>
    <t>E00154664</t>
  </si>
  <si>
    <t>E00154665</t>
  </si>
  <si>
    <t>E00154667</t>
  </si>
  <si>
    <t>E01030322</t>
  </si>
  <si>
    <t>Elmbridge 006A</t>
  </si>
  <si>
    <t>E02006322</t>
  </si>
  <si>
    <t>Elmbridge 006</t>
  </si>
  <si>
    <t>E00154668</t>
  </si>
  <si>
    <t>E01030324</t>
  </si>
  <si>
    <t>Elmbridge 006C</t>
  </si>
  <si>
    <t>E00154669</t>
  </si>
  <si>
    <t>E01030325</t>
  </si>
  <si>
    <t>Elmbridge 006D</t>
  </si>
  <si>
    <t>E00154670</t>
  </si>
  <si>
    <t>E00154671</t>
  </si>
  <si>
    <t>E00154672</t>
  </si>
  <si>
    <t>E01030323</t>
  </si>
  <si>
    <t>Elmbridge 006B</t>
  </si>
  <si>
    <t>E00154673</t>
  </si>
  <si>
    <t>E00154674</t>
  </si>
  <si>
    <t>E00154675</t>
  </si>
  <si>
    <t>E00154676</t>
  </si>
  <si>
    <t>E00154677</t>
  </si>
  <si>
    <t>E00154678</t>
  </si>
  <si>
    <t>E00154679</t>
  </si>
  <si>
    <t>E00154680</t>
  </si>
  <si>
    <t>E00154681</t>
  </si>
  <si>
    <t>E00154682</t>
  </si>
  <si>
    <t>E00154683</t>
  </si>
  <si>
    <t>E00154684</t>
  </si>
  <si>
    <t>E00154685</t>
  </si>
  <si>
    <t>E00154686</t>
  </si>
  <si>
    <t>E01030327</t>
  </si>
  <si>
    <t>Elmbridge 002B</t>
  </si>
  <si>
    <t>E02006318</t>
  </si>
  <si>
    <t>Elmbridge 002</t>
  </si>
  <si>
    <t>E00154687</t>
  </si>
  <si>
    <t>E01030326</t>
  </si>
  <si>
    <t>Elmbridge 002A</t>
  </si>
  <si>
    <t>E00154690</t>
  </si>
  <si>
    <t>E01030328</t>
  </si>
  <si>
    <t>Elmbridge 002C</t>
  </si>
  <si>
    <t>E00154691</t>
  </si>
  <si>
    <t>E00154692</t>
  </si>
  <si>
    <t>E00154693</t>
  </si>
  <si>
    <t>E00154694</t>
  </si>
  <si>
    <t>E00154695</t>
  </si>
  <si>
    <t>E00154696</t>
  </si>
  <si>
    <t>E01030329</t>
  </si>
  <si>
    <t>Elmbridge 002D</t>
  </si>
  <si>
    <t>E00154698</t>
  </si>
  <si>
    <t>E00154699</t>
  </si>
  <si>
    <t>E00154702</t>
  </si>
  <si>
    <t>E00154703</t>
  </si>
  <si>
    <t>E00154704</t>
  </si>
  <si>
    <t>E00154706</t>
  </si>
  <si>
    <t>E00154707</t>
  </si>
  <si>
    <t>E01030332</t>
  </si>
  <si>
    <t>Elmbridge 001C</t>
  </si>
  <si>
    <t>E02006317</t>
  </si>
  <si>
    <t>Elmbridge 001</t>
  </si>
  <si>
    <t>E00154708</t>
  </si>
  <si>
    <t>E00154709</t>
  </si>
  <si>
    <t>E01030333</t>
  </si>
  <si>
    <t>Elmbridge 001D</t>
  </si>
  <si>
    <t>E00154710</t>
  </si>
  <si>
    <t>E00154711</t>
  </si>
  <si>
    <t>E00154712</t>
  </si>
  <si>
    <t>E00154713</t>
  </si>
  <si>
    <t>E01030330</t>
  </si>
  <si>
    <t>Elmbridge 001A</t>
  </si>
  <si>
    <t>E00154714</t>
  </si>
  <si>
    <t>E00154715</t>
  </si>
  <si>
    <t>E00154716</t>
  </si>
  <si>
    <t>E01030331</t>
  </si>
  <si>
    <t>Elmbridge 001B</t>
  </si>
  <si>
    <t>E00154717</t>
  </si>
  <si>
    <t>E00154718</t>
  </si>
  <si>
    <t>E00154719</t>
  </si>
  <si>
    <t>E00154720</t>
  </si>
  <si>
    <t>E00154721</t>
  </si>
  <si>
    <t>E00154722</t>
  </si>
  <si>
    <t>E00154723</t>
  </si>
  <si>
    <t>E00154724</t>
  </si>
  <si>
    <t>E00154725</t>
  </si>
  <si>
    <t>E00154726</t>
  </si>
  <si>
    <t>E00154727</t>
  </si>
  <si>
    <t>E01030336</t>
  </si>
  <si>
    <t>Elmbridge 003C</t>
  </si>
  <si>
    <t>E02006319</t>
  </si>
  <si>
    <t>Elmbridge 003</t>
  </si>
  <si>
    <t>E00154728</t>
  </si>
  <si>
    <t>E00154729</t>
  </si>
  <si>
    <t>E01030337</t>
  </si>
  <si>
    <t>Elmbridge 003D</t>
  </si>
  <si>
    <t>E00154730</t>
  </si>
  <si>
    <t>E00154731</t>
  </si>
  <si>
    <t>E01030335</t>
  </si>
  <si>
    <t>Elmbridge 003B</t>
  </si>
  <si>
    <t>E00154732</t>
  </si>
  <si>
    <t>E01030334</t>
  </si>
  <si>
    <t>Elmbridge 003A</t>
  </si>
  <si>
    <t>E00154733</t>
  </si>
  <si>
    <t>E00154734</t>
  </si>
  <si>
    <t>E00154735</t>
  </si>
  <si>
    <t>E00154736</t>
  </si>
  <si>
    <t>E00154737</t>
  </si>
  <si>
    <t>E00154738</t>
  </si>
  <si>
    <t>E00154739</t>
  </si>
  <si>
    <t>E00154740</t>
  </si>
  <si>
    <t>E00154741</t>
  </si>
  <si>
    <t>E00154742</t>
  </si>
  <si>
    <t>E00154743</t>
  </si>
  <si>
    <t>E00154744</t>
  </si>
  <si>
    <t>E00154745</t>
  </si>
  <si>
    <t>E00154746</t>
  </si>
  <si>
    <t>E00154747</t>
  </si>
  <si>
    <t>E00154748</t>
  </si>
  <si>
    <t>E00154749</t>
  </si>
  <si>
    <t>E01030338</t>
  </si>
  <si>
    <t>Elmbridge 011A</t>
  </si>
  <si>
    <t>E02006327</t>
  </si>
  <si>
    <t>Elmbridge 011</t>
  </si>
  <si>
    <t>E00154750</t>
  </si>
  <si>
    <t>E01030340</t>
  </si>
  <si>
    <t>Elmbridge 011C</t>
  </si>
  <si>
    <t>E00154751</t>
  </si>
  <si>
    <t>E00154752</t>
  </si>
  <si>
    <t>E00154753</t>
  </si>
  <si>
    <t>E00154754</t>
  </si>
  <si>
    <t>E00154755</t>
  </si>
  <si>
    <t>E01030341</t>
  </si>
  <si>
    <t>Elmbridge 011D</t>
  </si>
  <si>
    <t>E00154757</t>
  </si>
  <si>
    <t>E00154760</t>
  </si>
  <si>
    <t>E00154761</t>
  </si>
  <si>
    <t>E01030339</t>
  </si>
  <si>
    <t>Elmbridge 011B</t>
  </si>
  <si>
    <t>E00154762</t>
  </si>
  <si>
    <t>E00154763</t>
  </si>
  <si>
    <t>E00154764</t>
  </si>
  <si>
    <t>E00154765</t>
  </si>
  <si>
    <t>E00154766</t>
  </si>
  <si>
    <t>E00154767</t>
  </si>
  <si>
    <t>E00154768</t>
  </si>
  <si>
    <t>E00154769</t>
  </si>
  <si>
    <t>E01030344</t>
  </si>
  <si>
    <t>Elmbridge 018D</t>
  </si>
  <si>
    <t>E00154771</t>
  </si>
  <si>
    <t>E01030343</t>
  </si>
  <si>
    <t>Elmbridge 018C</t>
  </si>
  <si>
    <t>E01030345</t>
  </si>
  <si>
    <t>Elmbridge 018E</t>
  </si>
  <si>
    <t>E00154773</t>
  </si>
  <si>
    <t>E00154774</t>
  </si>
  <si>
    <t>E01030342</t>
  </si>
  <si>
    <t>Elmbridge 018B</t>
  </si>
  <si>
    <t>E00154786</t>
  </si>
  <si>
    <t>E00154788</t>
  </si>
  <si>
    <t>E00154789</t>
  </si>
  <si>
    <t>E01030346</t>
  </si>
  <si>
    <t>Elmbridge 016A</t>
  </si>
  <si>
    <t>E02006332</t>
  </si>
  <si>
    <t>Elmbridge 016</t>
  </si>
  <si>
    <t>E00154790</t>
  </si>
  <si>
    <t>E01030349</t>
  </si>
  <si>
    <t>Elmbridge 016D</t>
  </si>
  <si>
    <t>E00154791</t>
  </si>
  <si>
    <t>E00154792</t>
  </si>
  <si>
    <t>E01030347</t>
  </si>
  <si>
    <t>Elmbridge 016B</t>
  </si>
  <si>
    <t>E00154793</t>
  </si>
  <si>
    <t>E01030348</t>
  </si>
  <si>
    <t>Elmbridge 016C</t>
  </si>
  <si>
    <t>E00154796</t>
  </si>
  <si>
    <t>E00154797</t>
  </si>
  <si>
    <t>E00154798</t>
  </si>
  <si>
    <t>E00154799</t>
  </si>
  <si>
    <t>E00154800</t>
  </si>
  <si>
    <t>E00154801</t>
  </si>
  <si>
    <t>E00154802</t>
  </si>
  <si>
    <t>E00154806</t>
  </si>
  <si>
    <t>E00154807</t>
  </si>
  <si>
    <t>E00154808</t>
  </si>
  <si>
    <t>E01030353</t>
  </si>
  <si>
    <t>Elmbridge 005D</t>
  </si>
  <si>
    <t>E02006321</t>
  </si>
  <si>
    <t>Elmbridge 005</t>
  </si>
  <si>
    <t>E00154809</t>
  </si>
  <si>
    <t>E01030350</t>
  </si>
  <si>
    <t>Elmbridge 005A</t>
  </si>
  <si>
    <t>E00154810</t>
  </si>
  <si>
    <t>E00154811</t>
  </si>
  <si>
    <t>E01030351</t>
  </si>
  <si>
    <t>Elmbridge 005B</t>
  </si>
  <si>
    <t>E00154812</t>
  </si>
  <si>
    <t>E00154813</t>
  </si>
  <si>
    <t>E00154814</t>
  </si>
  <si>
    <t>E01030352</t>
  </si>
  <si>
    <t>Elmbridge 005C</t>
  </si>
  <si>
    <t>E00154815</t>
  </si>
  <si>
    <t>E00154816</t>
  </si>
  <si>
    <t>E00154817</t>
  </si>
  <si>
    <t>E00154818</t>
  </si>
  <si>
    <t>E00154819</t>
  </si>
  <si>
    <t>E00154820</t>
  </si>
  <si>
    <t>E00154821</t>
  </si>
  <si>
    <t>E00154822</t>
  </si>
  <si>
    <t>E00154823</t>
  </si>
  <si>
    <t>E00154824</t>
  </si>
  <si>
    <t>E00154825</t>
  </si>
  <si>
    <t>E00154826</t>
  </si>
  <si>
    <t>E00154827</t>
  </si>
  <si>
    <t>E01030354</t>
  </si>
  <si>
    <t>Elmbridge 008A</t>
  </si>
  <si>
    <t>E02006324</t>
  </si>
  <si>
    <t>Elmbridge 008</t>
  </si>
  <si>
    <t>E00154828</t>
  </si>
  <si>
    <t>E01030356</t>
  </si>
  <si>
    <t>Elmbridge 008C</t>
  </si>
  <si>
    <t>E00154829</t>
  </si>
  <si>
    <t>E00154830</t>
  </si>
  <si>
    <t>E00154831</t>
  </si>
  <si>
    <t>E01030355</t>
  </si>
  <si>
    <t>Elmbridge 008B</t>
  </si>
  <si>
    <t>E00154832</t>
  </si>
  <si>
    <t>E00154833</t>
  </si>
  <si>
    <t>E00154834</t>
  </si>
  <si>
    <t>E00154835</t>
  </si>
  <si>
    <t>E00154836</t>
  </si>
  <si>
    <t>E00154837</t>
  </si>
  <si>
    <t>E00154838</t>
  </si>
  <si>
    <t>E00154839</t>
  </si>
  <si>
    <t>E01030359</t>
  </si>
  <si>
    <t>Elmbridge 007C</t>
  </si>
  <si>
    <t>E02006323</t>
  </si>
  <si>
    <t>Elmbridge 007</t>
  </si>
  <si>
    <t>E00154840</t>
  </si>
  <si>
    <t>E01030360</t>
  </si>
  <si>
    <t>Elmbridge 007D</t>
  </si>
  <si>
    <t>E00154841</t>
  </si>
  <si>
    <t>E01030357</t>
  </si>
  <si>
    <t>Elmbridge 007A</t>
  </si>
  <si>
    <t>E00154842</t>
  </si>
  <si>
    <t>E00154843</t>
  </si>
  <si>
    <t>E01030358</t>
  </si>
  <si>
    <t>Elmbridge 007B</t>
  </si>
  <si>
    <t>E00154844</t>
  </si>
  <si>
    <t>E00154845</t>
  </si>
  <si>
    <t>E00154846</t>
  </si>
  <si>
    <t>E00154847</t>
  </si>
  <si>
    <t>E00154849</t>
  </si>
  <si>
    <t>E00154850</t>
  </si>
  <si>
    <t>E00154851</t>
  </si>
  <si>
    <t>E00154852</t>
  </si>
  <si>
    <t>E00154853</t>
  </si>
  <si>
    <t>E00154854</t>
  </si>
  <si>
    <t>E00154855</t>
  </si>
  <si>
    <t>E00154856</t>
  </si>
  <si>
    <t>E00154857</t>
  </si>
  <si>
    <t>E00154858</t>
  </si>
  <si>
    <t>E00154859</t>
  </si>
  <si>
    <t>E01030361</t>
  </si>
  <si>
    <t>Elmbridge 004A</t>
  </si>
  <si>
    <t>E02006320</t>
  </si>
  <si>
    <t>Elmbridge 004</t>
  </si>
  <si>
    <t>E00154860</t>
  </si>
  <si>
    <t>E01030364</t>
  </si>
  <si>
    <t>Elmbridge 004D</t>
  </si>
  <si>
    <t>E00154861</t>
  </si>
  <si>
    <t>E01030363</t>
  </si>
  <si>
    <t>Elmbridge 004C</t>
  </si>
  <si>
    <t>E00154862</t>
  </si>
  <si>
    <t>E00154863</t>
  </si>
  <si>
    <t>E00154864</t>
  </si>
  <si>
    <t>E00154865</t>
  </si>
  <si>
    <t>E00154866</t>
  </si>
  <si>
    <t>E00154867</t>
  </si>
  <si>
    <t>E00154868</t>
  </si>
  <si>
    <t>E00154869</t>
  </si>
  <si>
    <t>E00154870</t>
  </si>
  <si>
    <t>E00154871</t>
  </si>
  <si>
    <t>E00154872</t>
  </si>
  <si>
    <t>E00154873</t>
  </si>
  <si>
    <t>E00154874</t>
  </si>
  <si>
    <t>E01030362</t>
  </si>
  <si>
    <t>Elmbridge 004B</t>
  </si>
  <si>
    <t>E00154875</t>
  </si>
  <si>
    <t>E00154876</t>
  </si>
  <si>
    <t>E00154877</t>
  </si>
  <si>
    <t>E00154878</t>
  </si>
  <si>
    <t>E00154879</t>
  </si>
  <si>
    <t>E00154880</t>
  </si>
  <si>
    <t>E00154881</t>
  </si>
  <si>
    <t>E01030367</t>
  </si>
  <si>
    <t>Elmbridge 010D</t>
  </si>
  <si>
    <t>E00154883</t>
  </si>
  <si>
    <t>E01030365</t>
  </si>
  <si>
    <t>Elmbridge 008D</t>
  </si>
  <si>
    <t>E00154884</t>
  </si>
  <si>
    <t>E00154886</t>
  </si>
  <si>
    <t>E00154887</t>
  </si>
  <si>
    <t>E00154890</t>
  </si>
  <si>
    <t>E01030366</t>
  </si>
  <si>
    <t>Elmbridge 010C</t>
  </si>
  <si>
    <t>E00154891</t>
  </si>
  <si>
    <t>E00154892</t>
  </si>
  <si>
    <t>E00154893</t>
  </si>
  <si>
    <t>E00154894</t>
  </si>
  <si>
    <t>E00154895</t>
  </si>
  <si>
    <t>E00154896</t>
  </si>
  <si>
    <t>E01030368</t>
  </si>
  <si>
    <t>Elmbridge 008E</t>
  </si>
  <si>
    <t>E00154897</t>
  </si>
  <si>
    <t>E00154898</t>
  </si>
  <si>
    <t>E00154899</t>
  </si>
  <si>
    <t>E00154900</t>
  </si>
  <si>
    <t>E00154901</t>
  </si>
  <si>
    <t>E00154903</t>
  </si>
  <si>
    <t>E01030370</t>
  </si>
  <si>
    <t>Elmbridge 009E</t>
  </si>
  <si>
    <t>E00154904</t>
  </si>
  <si>
    <t>E01030369</t>
  </si>
  <si>
    <t>Elmbridge 009D</t>
  </si>
  <si>
    <t>E00154905</t>
  </si>
  <si>
    <t>E00154906</t>
  </si>
  <si>
    <t>E00154907</t>
  </si>
  <si>
    <t>E00154908</t>
  </si>
  <si>
    <t>E00154909</t>
  </si>
  <si>
    <t>E00154910</t>
  </si>
  <si>
    <t>E00154911</t>
  </si>
  <si>
    <t>E00154912</t>
  </si>
  <si>
    <t>E00154913</t>
  </si>
  <si>
    <t>E00154914</t>
  </si>
  <si>
    <t>E01030371</t>
  </si>
  <si>
    <t>Elmbridge 012A</t>
  </si>
  <si>
    <t>E02006328</t>
  </si>
  <si>
    <t>Elmbridge 012</t>
  </si>
  <si>
    <t>E00154915</t>
  </si>
  <si>
    <t>E00154916</t>
  </si>
  <si>
    <t>E01030372</t>
  </si>
  <si>
    <t>Elmbridge 012B</t>
  </si>
  <si>
    <t>E00154917</t>
  </si>
  <si>
    <t>E00154918</t>
  </si>
  <si>
    <t>E00154919</t>
  </si>
  <si>
    <t>E00154920</t>
  </si>
  <si>
    <t>E00154921</t>
  </si>
  <si>
    <t>E01030373</t>
  </si>
  <si>
    <t>Elmbridge 012C</t>
  </si>
  <si>
    <t>E00154922</t>
  </si>
  <si>
    <t>E00154923</t>
  </si>
  <si>
    <t>E00154924</t>
  </si>
  <si>
    <t>E00154925</t>
  </si>
  <si>
    <t>E00154926</t>
  </si>
  <si>
    <t>E00154927</t>
  </si>
  <si>
    <t>E00154928</t>
  </si>
  <si>
    <t>E01030376</t>
  </si>
  <si>
    <t>Elmbridge 012F</t>
  </si>
  <si>
    <t>E00154930</t>
  </si>
  <si>
    <t>E01030375</t>
  </si>
  <si>
    <t>Elmbridge 012E</t>
  </si>
  <si>
    <t>E00154931</t>
  </si>
  <si>
    <t>E00154933</t>
  </si>
  <si>
    <t>E01030374</t>
  </si>
  <si>
    <t>Elmbridge 012D</t>
  </si>
  <si>
    <t>E00154935</t>
  </si>
  <si>
    <t>E00154936</t>
  </si>
  <si>
    <t>E00154938</t>
  </si>
  <si>
    <t>E00154939</t>
  </si>
  <si>
    <t>E00154940</t>
  </si>
  <si>
    <t>E00154941</t>
  </si>
  <si>
    <t>E00154942</t>
  </si>
  <si>
    <t>E00154943</t>
  </si>
  <si>
    <t>E00154944</t>
  </si>
  <si>
    <t>E01030377</t>
  </si>
  <si>
    <t>Epsom and Ewell 003A</t>
  </si>
  <si>
    <t>E02006337</t>
  </si>
  <si>
    <t>Epsom and Ewell 003</t>
  </si>
  <si>
    <t>E07000208</t>
  </si>
  <si>
    <t>Epsom and Ewell</t>
  </si>
  <si>
    <t>E00154945</t>
  </si>
  <si>
    <t>E00154946</t>
  </si>
  <si>
    <t>E00154947</t>
  </si>
  <si>
    <t>E00154948</t>
  </si>
  <si>
    <t>E00154949</t>
  </si>
  <si>
    <t>E01030378</t>
  </si>
  <si>
    <t>Epsom and Ewell 003B</t>
  </si>
  <si>
    <t>E00154950</t>
  </si>
  <si>
    <t>E00154951</t>
  </si>
  <si>
    <t>E00154952</t>
  </si>
  <si>
    <t>E00154953</t>
  </si>
  <si>
    <t>E00154954</t>
  </si>
  <si>
    <t>E00154955</t>
  </si>
  <si>
    <t>E00154956</t>
  </si>
  <si>
    <t>E01030381</t>
  </si>
  <si>
    <t>Epsom and Ewell 008A</t>
  </si>
  <si>
    <t>E02006342</t>
  </si>
  <si>
    <t>Epsom and Ewell 008</t>
  </si>
  <si>
    <t>E00154957</t>
  </si>
  <si>
    <t>E01030382</t>
  </si>
  <si>
    <t>Epsom and Ewell 010A</t>
  </si>
  <si>
    <t>E02006837</t>
  </si>
  <si>
    <t>Epsom and Ewell 010</t>
  </si>
  <si>
    <t>E00154958</t>
  </si>
  <si>
    <t>E00154959</t>
  </si>
  <si>
    <t>E00154960</t>
  </si>
  <si>
    <t>E00154961</t>
  </si>
  <si>
    <t>E01030379</t>
  </si>
  <si>
    <t>Epsom and Ewell 009A</t>
  </si>
  <si>
    <t>E02006343</t>
  </si>
  <si>
    <t>Epsom and Ewell 009</t>
  </si>
  <si>
    <t>E00154962</t>
  </si>
  <si>
    <t>E00154963</t>
  </si>
  <si>
    <t>E00154964</t>
  </si>
  <si>
    <t>E00154965</t>
  </si>
  <si>
    <t>E01030380</t>
  </si>
  <si>
    <t>Epsom and Ewell 009B</t>
  </si>
  <si>
    <t>E00154966</t>
  </si>
  <si>
    <t>E00154967</t>
  </si>
  <si>
    <t>E00154968</t>
  </si>
  <si>
    <t>E00154969</t>
  </si>
  <si>
    <t>E00154970</t>
  </si>
  <si>
    <t>E00154971</t>
  </si>
  <si>
    <t>E00154972</t>
  </si>
  <si>
    <t>E00154973</t>
  </si>
  <si>
    <t>E01030383</t>
  </si>
  <si>
    <t>Epsom and Ewell 005A</t>
  </si>
  <si>
    <t>E02006339</t>
  </si>
  <si>
    <t>Epsom and Ewell 005</t>
  </si>
  <si>
    <t>E00154974</t>
  </si>
  <si>
    <t>E01030384</t>
  </si>
  <si>
    <t>Epsom and Ewell 005B</t>
  </si>
  <si>
    <t>E00154975</t>
  </si>
  <si>
    <t>E01030385</t>
  </si>
  <si>
    <t>Epsom and Ewell 007A</t>
  </si>
  <si>
    <t>E02006341</t>
  </si>
  <si>
    <t>Epsom and Ewell 007</t>
  </si>
  <si>
    <t>E00154976</t>
  </si>
  <si>
    <t>E00154977</t>
  </si>
  <si>
    <t>E00154978</t>
  </si>
  <si>
    <t>E00154979</t>
  </si>
  <si>
    <t>E00154981</t>
  </si>
  <si>
    <t>E00154982</t>
  </si>
  <si>
    <t>E00154983</t>
  </si>
  <si>
    <t>E00154985</t>
  </si>
  <si>
    <t>E00154986</t>
  </si>
  <si>
    <t>E00154987</t>
  </si>
  <si>
    <t>E00154988</t>
  </si>
  <si>
    <t>E01030386</t>
  </si>
  <si>
    <t>Epsom and Ewell 001A</t>
  </si>
  <si>
    <t>E02006335</t>
  </si>
  <si>
    <t>Epsom and Ewell 001</t>
  </si>
  <si>
    <t>E00154989</t>
  </si>
  <si>
    <t>E01030387</t>
  </si>
  <si>
    <t>Epsom and Ewell 001B</t>
  </si>
  <si>
    <t>E00154990</t>
  </si>
  <si>
    <t>E01030389</t>
  </si>
  <si>
    <t>Epsom and Ewell 001D</t>
  </si>
  <si>
    <t>E00154991</t>
  </si>
  <si>
    <t>E01030388</t>
  </si>
  <si>
    <t>Epsom and Ewell 001C</t>
  </si>
  <si>
    <t>E00154992</t>
  </si>
  <si>
    <t>E00154993</t>
  </si>
  <si>
    <t>E00154994</t>
  </si>
  <si>
    <t>E00154995</t>
  </si>
  <si>
    <t>E00154996</t>
  </si>
  <si>
    <t>E00154997</t>
  </si>
  <si>
    <t>E00154998</t>
  </si>
  <si>
    <t>E00154999</t>
  </si>
  <si>
    <t>E00155000</t>
  </si>
  <si>
    <t>E00155001</t>
  </si>
  <si>
    <t>E00155002</t>
  </si>
  <si>
    <t>E00155003</t>
  </si>
  <si>
    <t>E00155004</t>
  </si>
  <si>
    <t>E00155005</t>
  </si>
  <si>
    <t>E00155006</t>
  </si>
  <si>
    <t>E01030390</t>
  </si>
  <si>
    <t>Epsom and Ewell 010B</t>
  </si>
  <si>
    <t>E00155007</t>
  </si>
  <si>
    <t>E01030391</t>
  </si>
  <si>
    <t>Epsom and Ewell 007B</t>
  </si>
  <si>
    <t>E00155008</t>
  </si>
  <si>
    <t>E00155009</t>
  </si>
  <si>
    <t>E00155010</t>
  </si>
  <si>
    <t>E00155011</t>
  </si>
  <si>
    <t>E00155012</t>
  </si>
  <si>
    <t>E00155013</t>
  </si>
  <si>
    <t>E01030392</t>
  </si>
  <si>
    <t>Epsom and Ewell 010C</t>
  </si>
  <si>
    <t>E00155014</t>
  </si>
  <si>
    <t>E00155015</t>
  </si>
  <si>
    <t>E00155016</t>
  </si>
  <si>
    <t>E00155017</t>
  </si>
  <si>
    <t>E00155018</t>
  </si>
  <si>
    <t>E00155019</t>
  </si>
  <si>
    <t>E00155020</t>
  </si>
  <si>
    <t>E00155021</t>
  </si>
  <si>
    <t>E00155022</t>
  </si>
  <si>
    <t>E00155023</t>
  </si>
  <si>
    <t>E00155024</t>
  </si>
  <si>
    <t>E01030393</t>
  </si>
  <si>
    <t>Epsom and Ewell 001E</t>
  </si>
  <si>
    <t>E00155025</t>
  </si>
  <si>
    <t>E00155026</t>
  </si>
  <si>
    <t>E00155027</t>
  </si>
  <si>
    <t>E00155028</t>
  </si>
  <si>
    <t>E00155029</t>
  </si>
  <si>
    <t>E00155030</t>
  </si>
  <si>
    <t>E01030394</t>
  </si>
  <si>
    <t>Epsom and Ewell 002A</t>
  </si>
  <si>
    <t>E02006336</t>
  </si>
  <si>
    <t>Epsom and Ewell 002</t>
  </si>
  <si>
    <t>E00155031</t>
  </si>
  <si>
    <t>E00155032</t>
  </si>
  <si>
    <t>E00155033</t>
  </si>
  <si>
    <t>E01030395</t>
  </si>
  <si>
    <t>Epsom and Ewell 004A</t>
  </si>
  <si>
    <t>E02006338</t>
  </si>
  <si>
    <t>Epsom and Ewell 004</t>
  </si>
  <si>
    <t>E00155034</t>
  </si>
  <si>
    <t>E00155035</t>
  </si>
  <si>
    <t>E00155036</t>
  </si>
  <si>
    <t>E00155037</t>
  </si>
  <si>
    <t>E00155038</t>
  </si>
  <si>
    <t>E00155039</t>
  </si>
  <si>
    <t>E00155040</t>
  </si>
  <si>
    <t>E00155041</t>
  </si>
  <si>
    <t>E01030398</t>
  </si>
  <si>
    <t>Epsom and Ewell 010E</t>
  </si>
  <si>
    <t>E00155042</t>
  </si>
  <si>
    <t>E00155043</t>
  </si>
  <si>
    <t>E01032624</t>
  </si>
  <si>
    <t>Epsom and Ewell 010F</t>
  </si>
  <si>
    <t>E00155044</t>
  </si>
  <si>
    <t>E00155045</t>
  </si>
  <si>
    <t>E00155046</t>
  </si>
  <si>
    <t>E00155047</t>
  </si>
  <si>
    <t>E00155048</t>
  </si>
  <si>
    <t>E01030396</t>
  </si>
  <si>
    <t>Epsom and Ewell 010D</t>
  </si>
  <si>
    <t>E00155049</t>
  </si>
  <si>
    <t>E00155050</t>
  </si>
  <si>
    <t>E00155052</t>
  </si>
  <si>
    <t>E00155053</t>
  </si>
  <si>
    <t>E00155054</t>
  </si>
  <si>
    <t>E00155055</t>
  </si>
  <si>
    <t>E00155056</t>
  </si>
  <si>
    <t>E01030401</t>
  </si>
  <si>
    <t>Epsom and Ewell 005C</t>
  </si>
  <si>
    <t>E00155057</t>
  </si>
  <si>
    <t>E01030399</t>
  </si>
  <si>
    <t>Epsom and Ewell 002B</t>
  </si>
  <si>
    <t>E00155058</t>
  </si>
  <si>
    <t>E00155059</t>
  </si>
  <si>
    <t>E00155060</t>
  </si>
  <si>
    <t>E00155061</t>
  </si>
  <si>
    <t>E00155062</t>
  </si>
  <si>
    <t>E00155063</t>
  </si>
  <si>
    <t>E00155064</t>
  </si>
  <si>
    <t>E00155066</t>
  </si>
  <si>
    <t>E01030400</t>
  </si>
  <si>
    <t>Epsom and Ewell 002C</t>
  </si>
  <si>
    <t>E00155067</t>
  </si>
  <si>
    <t>E00155068</t>
  </si>
  <si>
    <t>E00155069</t>
  </si>
  <si>
    <t>E00155070</t>
  </si>
  <si>
    <t>E00155071</t>
  </si>
  <si>
    <t>E00155072</t>
  </si>
  <si>
    <t>E00155073</t>
  </si>
  <si>
    <t>E00155074</t>
  </si>
  <si>
    <t>E01030405</t>
  </si>
  <si>
    <t>Epsom and Ewell 009C</t>
  </si>
  <si>
    <t>E00155075</t>
  </si>
  <si>
    <t>E01030402</t>
  </si>
  <si>
    <t>Epsom and Ewell 005D</t>
  </si>
  <si>
    <t>E00155076</t>
  </si>
  <si>
    <t>E00155077</t>
  </si>
  <si>
    <t>E01030404</t>
  </si>
  <si>
    <t>Epsom and Ewell 007D</t>
  </si>
  <si>
    <t>E00155078</t>
  </si>
  <si>
    <t>E01030403</t>
  </si>
  <si>
    <t>Epsom and Ewell 007C</t>
  </si>
  <si>
    <t>E00155079</t>
  </si>
  <si>
    <t>E00155080</t>
  </si>
  <si>
    <t>E00155081</t>
  </si>
  <si>
    <t>E00155082</t>
  </si>
  <si>
    <t>E00155083</t>
  </si>
  <si>
    <t>E00155084</t>
  </si>
  <si>
    <t>E00155085</t>
  </si>
  <si>
    <t>E00155086</t>
  </si>
  <si>
    <t>E00155087</t>
  </si>
  <si>
    <t>E00155088</t>
  </si>
  <si>
    <t>E00155089</t>
  </si>
  <si>
    <t>E00155090</t>
  </si>
  <si>
    <t>E00155091</t>
  </si>
  <si>
    <t>E00155092</t>
  </si>
  <si>
    <t>E00155093</t>
  </si>
  <si>
    <t>E01030407</t>
  </si>
  <si>
    <t>Epsom and Ewell 003D</t>
  </si>
  <si>
    <t>E00155094</t>
  </si>
  <si>
    <t>E01030408</t>
  </si>
  <si>
    <t>Epsom and Ewell 003E</t>
  </si>
  <si>
    <t>E00155095</t>
  </si>
  <si>
    <t>E01030406</t>
  </si>
  <si>
    <t>Epsom and Ewell 003C</t>
  </si>
  <si>
    <t>E00155096</t>
  </si>
  <si>
    <t>E00155097</t>
  </si>
  <si>
    <t>E00155098</t>
  </si>
  <si>
    <t>E00155099</t>
  </si>
  <si>
    <t>E00155100</t>
  </si>
  <si>
    <t>E00155101</t>
  </si>
  <si>
    <t>E00155102</t>
  </si>
  <si>
    <t>E00155103</t>
  </si>
  <si>
    <t>E00155104</t>
  </si>
  <si>
    <t>E00155105</t>
  </si>
  <si>
    <t>E00155106</t>
  </si>
  <si>
    <t>E00155107</t>
  </si>
  <si>
    <t>E01030412</t>
  </si>
  <si>
    <t>Epsom and Ewell 008C</t>
  </si>
  <si>
    <t>E00155108</t>
  </si>
  <si>
    <t>E00155109</t>
  </si>
  <si>
    <t>E01030411</t>
  </si>
  <si>
    <t>Epsom and Ewell 008B</t>
  </si>
  <si>
    <t>E00155110</t>
  </si>
  <si>
    <t>E00155111</t>
  </si>
  <si>
    <t>E01030410</t>
  </si>
  <si>
    <t>Epsom and Ewell 007F</t>
  </si>
  <si>
    <t>E00155112</t>
  </si>
  <si>
    <t>E01030409</t>
  </si>
  <si>
    <t>Epsom and Ewell 007E</t>
  </si>
  <si>
    <t>E00155113</t>
  </si>
  <si>
    <t>E00155114</t>
  </si>
  <si>
    <t>E00155115</t>
  </si>
  <si>
    <t>E00155116</t>
  </si>
  <si>
    <t>E00155117</t>
  </si>
  <si>
    <t>E00155118</t>
  </si>
  <si>
    <t>E00155119</t>
  </si>
  <si>
    <t>E00155120</t>
  </si>
  <si>
    <t>E00155122</t>
  </si>
  <si>
    <t>E00155124</t>
  </si>
  <si>
    <t>E00155125</t>
  </si>
  <si>
    <t>E00155126</t>
  </si>
  <si>
    <t>E00155127</t>
  </si>
  <si>
    <t>E00155128</t>
  </si>
  <si>
    <t>E01030414</t>
  </si>
  <si>
    <t>Epsom and Ewell 002D</t>
  </si>
  <si>
    <t>E00155129</t>
  </si>
  <si>
    <t>E01030413</t>
  </si>
  <si>
    <t>Epsom and Ewell 004B</t>
  </si>
  <si>
    <t>E00155130</t>
  </si>
  <si>
    <t>E00155131</t>
  </si>
  <si>
    <t>E00155132</t>
  </si>
  <si>
    <t>E00155133</t>
  </si>
  <si>
    <t>E01030416</t>
  </si>
  <si>
    <t>Epsom and Ewell 004D</t>
  </si>
  <si>
    <t>E00155134</t>
  </si>
  <si>
    <t>E00155135</t>
  </si>
  <si>
    <t>E01030415</t>
  </si>
  <si>
    <t>Epsom and Ewell 004C</t>
  </si>
  <si>
    <t>E00155136</t>
  </si>
  <si>
    <t>E00155137</t>
  </si>
  <si>
    <t>E00155138</t>
  </si>
  <si>
    <t>E00155139</t>
  </si>
  <si>
    <t>E00155140</t>
  </si>
  <si>
    <t>E00155141</t>
  </si>
  <si>
    <t>E00155142</t>
  </si>
  <si>
    <t>E00155143</t>
  </si>
  <si>
    <t>E00155145</t>
  </si>
  <si>
    <t>E01030417</t>
  </si>
  <si>
    <t>Epsom and Ewell 009D</t>
  </si>
  <si>
    <t>E00155146</t>
  </si>
  <si>
    <t>E01030419</t>
  </si>
  <si>
    <t>Epsom and Ewell 008D</t>
  </si>
  <si>
    <t>E00155147</t>
  </si>
  <si>
    <t>E00155148</t>
  </si>
  <si>
    <t>E01030420</t>
  </si>
  <si>
    <t>Epsom and Ewell 009F</t>
  </si>
  <si>
    <t>E00155149</t>
  </si>
  <si>
    <t>E00155150</t>
  </si>
  <si>
    <t>E00155151</t>
  </si>
  <si>
    <t>E00155152</t>
  </si>
  <si>
    <t>E00155153</t>
  </si>
  <si>
    <t>E01030418</t>
  </si>
  <si>
    <t>Epsom and Ewell 009E</t>
  </si>
  <si>
    <t>E00155154</t>
  </si>
  <si>
    <t>E00155155</t>
  </si>
  <si>
    <t>E00155156</t>
  </si>
  <si>
    <t>E00155157</t>
  </si>
  <si>
    <t>E00155158</t>
  </si>
  <si>
    <t>E00155159</t>
  </si>
  <si>
    <t>E00155160</t>
  </si>
  <si>
    <t>E00155161</t>
  </si>
  <si>
    <t>E00155162</t>
  </si>
  <si>
    <t>E01030425</t>
  </si>
  <si>
    <t>Guildford 014D</t>
  </si>
  <si>
    <t>E02006357</t>
  </si>
  <si>
    <t>Guildford 014</t>
  </si>
  <si>
    <t>E07000209</t>
  </si>
  <si>
    <t>Guildford</t>
  </si>
  <si>
    <t>E00155163</t>
  </si>
  <si>
    <t>E01030422</t>
  </si>
  <si>
    <t>Guildford 014B</t>
  </si>
  <si>
    <t>E00155164</t>
  </si>
  <si>
    <t>E00155165</t>
  </si>
  <si>
    <t>E01030421</t>
  </si>
  <si>
    <t>Guildford 014A</t>
  </si>
  <si>
    <t>E00155166</t>
  </si>
  <si>
    <t>E01030424</t>
  </si>
  <si>
    <t>Guildford 010A</t>
  </si>
  <si>
    <t>E02006353</t>
  </si>
  <si>
    <t>Guildford 010</t>
  </si>
  <si>
    <t>E00155167</t>
  </si>
  <si>
    <t>E00155168</t>
  </si>
  <si>
    <t>E00155169</t>
  </si>
  <si>
    <t>E00155170</t>
  </si>
  <si>
    <t>E00155171</t>
  </si>
  <si>
    <t>E00155172</t>
  </si>
  <si>
    <t>E00155173</t>
  </si>
  <si>
    <t>E00155174</t>
  </si>
  <si>
    <t>E00155175</t>
  </si>
  <si>
    <t>E00155176</t>
  </si>
  <si>
    <t>E00155177</t>
  </si>
  <si>
    <t>E00155178</t>
  </si>
  <si>
    <t>E00155179</t>
  </si>
  <si>
    <t>E00155180</t>
  </si>
  <si>
    <t>E00155181</t>
  </si>
  <si>
    <t>E00155182</t>
  </si>
  <si>
    <t>E00155183</t>
  </si>
  <si>
    <t>E00155184</t>
  </si>
  <si>
    <t>E01030423</t>
  </si>
  <si>
    <t>Guildford 014C</t>
  </si>
  <si>
    <t>E00155185</t>
  </si>
  <si>
    <t>E00155186</t>
  </si>
  <si>
    <t>E00155187</t>
  </si>
  <si>
    <t>E00155188</t>
  </si>
  <si>
    <t>E00155189</t>
  </si>
  <si>
    <t>E00155190</t>
  </si>
  <si>
    <t>E00155191</t>
  </si>
  <si>
    <t>E01030427</t>
  </si>
  <si>
    <t>Guildford 004B</t>
  </si>
  <si>
    <t>E02006347</t>
  </si>
  <si>
    <t>Guildford 004</t>
  </si>
  <si>
    <t>E00155192</t>
  </si>
  <si>
    <t>E01030429</t>
  </si>
  <si>
    <t>Guildford 004D</t>
  </si>
  <si>
    <t>E00155193</t>
  </si>
  <si>
    <t>E01030428</t>
  </si>
  <si>
    <t>Guildford 004C</t>
  </si>
  <si>
    <t>E00155194</t>
  </si>
  <si>
    <t>E00155195</t>
  </si>
  <si>
    <t>E01030426</t>
  </si>
  <si>
    <t>Guildford 004A</t>
  </si>
  <si>
    <t>E00155196</t>
  </si>
  <si>
    <t>E00155197</t>
  </si>
  <si>
    <t>E00155198</t>
  </si>
  <si>
    <t>E00155199</t>
  </si>
  <si>
    <t>E00155200</t>
  </si>
  <si>
    <t>E00155201</t>
  </si>
  <si>
    <t>E00155202</t>
  </si>
  <si>
    <t>E00155203</t>
  </si>
  <si>
    <t>E00155204</t>
  </si>
  <si>
    <t>E00155205</t>
  </si>
  <si>
    <t>E00155206</t>
  </si>
  <si>
    <t>E00155207</t>
  </si>
  <si>
    <t>E00155208</t>
  </si>
  <si>
    <t>E00155209</t>
  </si>
  <si>
    <t>E00155210</t>
  </si>
  <si>
    <t>E00155211</t>
  </si>
  <si>
    <t>E01030433</t>
  </si>
  <si>
    <t>Guildford 010D</t>
  </si>
  <si>
    <t>E00155212</t>
  </si>
  <si>
    <t>E01030430</t>
  </si>
  <si>
    <t>Guildford 004E</t>
  </si>
  <si>
    <t>E00155213</t>
  </si>
  <si>
    <t>E01030431</t>
  </si>
  <si>
    <t>Guildford 010B</t>
  </si>
  <si>
    <t>E00155214</t>
  </si>
  <si>
    <t>E01030432</t>
  </si>
  <si>
    <t>Guildford 010C</t>
  </si>
  <si>
    <t>E00155215</t>
  </si>
  <si>
    <t>E00155216</t>
  </si>
  <si>
    <t>E00155217</t>
  </si>
  <si>
    <t>E00155218</t>
  </si>
  <si>
    <t>E00155219</t>
  </si>
  <si>
    <t>E00155220</t>
  </si>
  <si>
    <t>E00155221</t>
  </si>
  <si>
    <t>E00155222</t>
  </si>
  <si>
    <t>E00155223</t>
  </si>
  <si>
    <t>E00155224</t>
  </si>
  <si>
    <t>E00155225</t>
  </si>
  <si>
    <t>E00155226</t>
  </si>
  <si>
    <t>E00155227</t>
  </si>
  <si>
    <t>E00155228</t>
  </si>
  <si>
    <t>E00155229</t>
  </si>
  <si>
    <t>E00155230</t>
  </si>
  <si>
    <t>E00155231</t>
  </si>
  <si>
    <t>E01030436</t>
  </si>
  <si>
    <t>Guildford 011A</t>
  </si>
  <si>
    <t>E02006354</t>
  </si>
  <si>
    <t>Guildford 011</t>
  </si>
  <si>
    <t>E00155232</t>
  </si>
  <si>
    <t>E00155233</t>
  </si>
  <si>
    <t>E01030434</t>
  </si>
  <si>
    <t>Guildford 008A</t>
  </si>
  <si>
    <t>E02006351</t>
  </si>
  <si>
    <t>Guildford 008</t>
  </si>
  <si>
    <t>E00155234</t>
  </si>
  <si>
    <t>E00155235</t>
  </si>
  <si>
    <t>E00155236</t>
  </si>
  <si>
    <t>E00155237</t>
  </si>
  <si>
    <t>E00155238</t>
  </si>
  <si>
    <t>E00155239</t>
  </si>
  <si>
    <t>E00155240</t>
  </si>
  <si>
    <t>E01030435</t>
  </si>
  <si>
    <t>Guildford 008B</t>
  </si>
  <si>
    <t>E00155241</t>
  </si>
  <si>
    <t>E00155242</t>
  </si>
  <si>
    <t>E00155243</t>
  </si>
  <si>
    <t>E00155244</t>
  </si>
  <si>
    <t>E00155245</t>
  </si>
  <si>
    <t>E00155246</t>
  </si>
  <si>
    <t>E00155247</t>
  </si>
  <si>
    <t>E00155248</t>
  </si>
  <si>
    <t>E00155249</t>
  </si>
  <si>
    <t>E01030438</t>
  </si>
  <si>
    <t>Guildford 013A</t>
  </si>
  <si>
    <t>E02006356</t>
  </si>
  <si>
    <t>Guildford 013</t>
  </si>
  <si>
    <t>E00155250</t>
  </si>
  <si>
    <t>E00155251</t>
  </si>
  <si>
    <t>E01030439</t>
  </si>
  <si>
    <t>Guildford 011C</t>
  </si>
  <si>
    <t>E00155252</t>
  </si>
  <si>
    <t>E00155253</t>
  </si>
  <si>
    <t>E00155254</t>
  </si>
  <si>
    <t>E00155255</t>
  </si>
  <si>
    <t>E01030437</t>
  </si>
  <si>
    <t>Guildford 011B</t>
  </si>
  <si>
    <t>E00155256</t>
  </si>
  <si>
    <t>E00155257</t>
  </si>
  <si>
    <t>E00155258</t>
  </si>
  <si>
    <t>E00155259</t>
  </si>
  <si>
    <t>E00155260</t>
  </si>
  <si>
    <t>E00155261</t>
  </si>
  <si>
    <t>E00155262</t>
  </si>
  <si>
    <t>E00155263</t>
  </si>
  <si>
    <t>E00155264</t>
  </si>
  <si>
    <t>E00155265</t>
  </si>
  <si>
    <t>E01030440</t>
  </si>
  <si>
    <t>Guildford 001A</t>
  </si>
  <si>
    <t>E02006344</t>
  </si>
  <si>
    <t>Guildford 001</t>
  </si>
  <si>
    <t>E00155266</t>
  </si>
  <si>
    <t>E01030443</t>
  </si>
  <si>
    <t>Guildford 003C</t>
  </si>
  <si>
    <t>E02006346</t>
  </si>
  <si>
    <t>Guildford 003</t>
  </si>
  <si>
    <t>E00155267</t>
  </si>
  <si>
    <t>E01030442</t>
  </si>
  <si>
    <t>Guildford 003B</t>
  </si>
  <si>
    <t>E00155268</t>
  </si>
  <si>
    <t>E00155269</t>
  </si>
  <si>
    <t>E00155270</t>
  </si>
  <si>
    <t>E01030445</t>
  </si>
  <si>
    <t>Guildford 003E</t>
  </si>
  <si>
    <t>E00155271</t>
  </si>
  <si>
    <t>E00155272</t>
  </si>
  <si>
    <t>E00155273</t>
  </si>
  <si>
    <t>E00155274</t>
  </si>
  <si>
    <t>E00155275</t>
  </si>
  <si>
    <t>E00155276</t>
  </si>
  <si>
    <t>E00155277</t>
  </si>
  <si>
    <t>E00155278</t>
  </si>
  <si>
    <t>E00155279</t>
  </si>
  <si>
    <t>E00155280</t>
  </si>
  <si>
    <t>E00155281</t>
  </si>
  <si>
    <t>E00155282</t>
  </si>
  <si>
    <t>E00155283</t>
  </si>
  <si>
    <t>E00155284</t>
  </si>
  <si>
    <t>E00155285</t>
  </si>
  <si>
    <t>E01030441</t>
  </si>
  <si>
    <t>Guildford 003A</t>
  </si>
  <si>
    <t>E00155286</t>
  </si>
  <si>
    <t>E01030444</t>
  </si>
  <si>
    <t>Guildford 003D</t>
  </si>
  <si>
    <t>E00155287</t>
  </si>
  <si>
    <t>E00155288</t>
  </si>
  <si>
    <t>E00155289</t>
  </si>
  <si>
    <t>E00155290</t>
  </si>
  <si>
    <t>E00155291</t>
  </si>
  <si>
    <t>E00155292</t>
  </si>
  <si>
    <t>E00155293</t>
  </si>
  <si>
    <t>E00155294</t>
  </si>
  <si>
    <t>E01030447</t>
  </si>
  <si>
    <t>Guildford 003G</t>
  </si>
  <si>
    <t>E00155295</t>
  </si>
  <si>
    <t>E01030446</t>
  </si>
  <si>
    <t>Guildford 003F</t>
  </si>
  <si>
    <t>E00155296</t>
  </si>
  <si>
    <t>E00155297</t>
  </si>
  <si>
    <t>E00155298</t>
  </si>
  <si>
    <t>E00155299</t>
  </si>
  <si>
    <t>E00155300</t>
  </si>
  <si>
    <t>E00155301</t>
  </si>
  <si>
    <t>E00155302</t>
  </si>
  <si>
    <t>E00155303</t>
  </si>
  <si>
    <t>E01030452</t>
  </si>
  <si>
    <t>Guildford 015A</t>
  </si>
  <si>
    <t>E02006358</t>
  </si>
  <si>
    <t>Guildford 015</t>
  </si>
  <si>
    <t>E01030449</t>
  </si>
  <si>
    <t>Guildford 016B</t>
  </si>
  <si>
    <t>E02006359</t>
  </si>
  <si>
    <t>Guildford 016</t>
  </si>
  <si>
    <t>E00155305</t>
  </si>
  <si>
    <t>E01030450</t>
  </si>
  <si>
    <t>Guildford 013B</t>
  </si>
  <si>
    <t>E00155306</t>
  </si>
  <si>
    <t>E01030451</t>
  </si>
  <si>
    <t>Guildford 013C</t>
  </si>
  <si>
    <t>E00155307</t>
  </si>
  <si>
    <t>E00155308</t>
  </si>
  <si>
    <t>E00155309</t>
  </si>
  <si>
    <t>E00155310</t>
  </si>
  <si>
    <t>E00155311</t>
  </si>
  <si>
    <t>E00155312</t>
  </si>
  <si>
    <t>E00155313</t>
  </si>
  <si>
    <t>E00155314</t>
  </si>
  <si>
    <t>E00155315</t>
  </si>
  <si>
    <t>E00155316</t>
  </si>
  <si>
    <t>E00155317</t>
  </si>
  <si>
    <t>E01030448</t>
  </si>
  <si>
    <t>Guildford 016A</t>
  </si>
  <si>
    <t>E00155327</t>
  </si>
  <si>
    <t>E00155328</t>
  </si>
  <si>
    <t>E00155329</t>
  </si>
  <si>
    <t>E00155330</t>
  </si>
  <si>
    <t>E00155331</t>
  </si>
  <si>
    <t>E00155332</t>
  </si>
  <si>
    <t>E01030453</t>
  </si>
  <si>
    <t>Guildford 013D</t>
  </si>
  <si>
    <t>E00155333</t>
  </si>
  <si>
    <t>E01030454</t>
  </si>
  <si>
    <t>Guildford 016C</t>
  </si>
  <si>
    <t>E01030455</t>
  </si>
  <si>
    <t>Guildford 013E</t>
  </si>
  <si>
    <t>E00155335</t>
  </si>
  <si>
    <t>E00155336</t>
  </si>
  <si>
    <t>E01030456</t>
  </si>
  <si>
    <t>Guildford 016D</t>
  </si>
  <si>
    <t>E00155337</t>
  </si>
  <si>
    <t>E00155339</t>
  </si>
  <si>
    <t>E00155340</t>
  </si>
  <si>
    <t>E00155342</t>
  </si>
  <si>
    <t>E00155343</t>
  </si>
  <si>
    <t>E01030457</t>
  </si>
  <si>
    <t>Guildford 013F</t>
  </si>
  <si>
    <t>E00155348</t>
  </si>
  <si>
    <t>E00155350</t>
  </si>
  <si>
    <t>E00155353</t>
  </si>
  <si>
    <t>E00155354</t>
  </si>
  <si>
    <t>E00155356</t>
  </si>
  <si>
    <t>E00155357</t>
  </si>
  <si>
    <t>E00155358</t>
  </si>
  <si>
    <t>E00155360</t>
  </si>
  <si>
    <t>E01030458</t>
  </si>
  <si>
    <t>Guildford 001B</t>
  </si>
  <si>
    <t>E00155361</t>
  </si>
  <si>
    <t>E01030459</t>
  </si>
  <si>
    <t>Guildford 001C</t>
  </si>
  <si>
    <t>E00155362</t>
  </si>
  <si>
    <t>E00155363</t>
  </si>
  <si>
    <t>E00155364</t>
  </si>
  <si>
    <t>E00155365</t>
  </si>
  <si>
    <t>E00155366</t>
  </si>
  <si>
    <t>E00155367</t>
  </si>
  <si>
    <t>E00155368</t>
  </si>
  <si>
    <t>E01030461</t>
  </si>
  <si>
    <t>Guildford 011E</t>
  </si>
  <si>
    <t>E00155369</t>
  </si>
  <si>
    <t>E00155370</t>
  </si>
  <si>
    <t>E01030464</t>
  </si>
  <si>
    <t>Guildford 008E</t>
  </si>
  <si>
    <t>E00155371</t>
  </si>
  <si>
    <t>E01030462</t>
  </si>
  <si>
    <t>Guildford 008C</t>
  </si>
  <si>
    <t>E00155372</t>
  </si>
  <si>
    <t>E01030460</t>
  </si>
  <si>
    <t>Guildford 011D</t>
  </si>
  <si>
    <t>E00155373</t>
  </si>
  <si>
    <t>E00155374</t>
  </si>
  <si>
    <t>E00155375</t>
  </si>
  <si>
    <t>E00155376</t>
  </si>
  <si>
    <t>E00155377</t>
  </si>
  <si>
    <t>E00155378</t>
  </si>
  <si>
    <t>E00155379</t>
  </si>
  <si>
    <t>E00155380</t>
  </si>
  <si>
    <t>E00155381</t>
  </si>
  <si>
    <t>E00155382</t>
  </si>
  <si>
    <t>E00155383</t>
  </si>
  <si>
    <t>E00155384</t>
  </si>
  <si>
    <t>E00155385</t>
  </si>
  <si>
    <t>E00155386</t>
  </si>
  <si>
    <t>E00155387</t>
  </si>
  <si>
    <t>E01030463</t>
  </si>
  <si>
    <t>Guildford 008D</t>
  </si>
  <si>
    <t>E00155388</t>
  </si>
  <si>
    <t>E00155389</t>
  </si>
  <si>
    <t>E00155390</t>
  </si>
  <si>
    <t>E00155391</t>
  </si>
  <si>
    <t>E00155392</t>
  </si>
  <si>
    <t>E00155393</t>
  </si>
  <si>
    <t>E00155394</t>
  </si>
  <si>
    <t>E01030465</t>
  </si>
  <si>
    <t>Guildford 002A</t>
  </si>
  <si>
    <t>E02006345</t>
  </si>
  <si>
    <t>Guildford 002</t>
  </si>
  <si>
    <t>E00155395</t>
  </si>
  <si>
    <t>E00155396</t>
  </si>
  <si>
    <t>E00155397</t>
  </si>
  <si>
    <t>E00155398</t>
  </si>
  <si>
    <t>E01030466</t>
  </si>
  <si>
    <t>Guildford 002B</t>
  </si>
  <si>
    <t>E00155399</t>
  </si>
  <si>
    <t>E00155400</t>
  </si>
  <si>
    <t>E00155401</t>
  </si>
  <si>
    <t>E00155402</t>
  </si>
  <si>
    <t>E00155403</t>
  </si>
  <si>
    <t>E00155404</t>
  </si>
  <si>
    <t>E01030467</t>
  </si>
  <si>
    <t>Guildford 015B</t>
  </si>
  <si>
    <t>E00155405</t>
  </si>
  <si>
    <t>E00155406</t>
  </si>
  <si>
    <t>E00155407</t>
  </si>
  <si>
    <t>E00155409</t>
  </si>
  <si>
    <t>E01030469</t>
  </si>
  <si>
    <t>Guildford 015D</t>
  </si>
  <si>
    <t>E00155410</t>
  </si>
  <si>
    <t>E01030470</t>
  </si>
  <si>
    <t>Guildford 012A</t>
  </si>
  <si>
    <t>E02006355</t>
  </si>
  <si>
    <t>Guildford 012</t>
  </si>
  <si>
    <t>E01030468</t>
  </si>
  <si>
    <t>Guildford 015C</t>
  </si>
  <si>
    <t>E00155413</t>
  </si>
  <si>
    <t>E00155415</t>
  </si>
  <si>
    <t>E00155416</t>
  </si>
  <si>
    <t>E00155417</t>
  </si>
  <si>
    <t>E00155419</t>
  </si>
  <si>
    <t>E00155420</t>
  </si>
  <si>
    <t>E00155421</t>
  </si>
  <si>
    <t>E01030472</t>
  </si>
  <si>
    <t>Guildford 017B</t>
  </si>
  <si>
    <t>E02006360</t>
  </si>
  <si>
    <t>Guildford 017</t>
  </si>
  <si>
    <t>E00155422</t>
  </si>
  <si>
    <t>E00155423</t>
  </si>
  <si>
    <t>E01030471</t>
  </si>
  <si>
    <t>Guildford 017A</t>
  </si>
  <si>
    <t>E00155424</t>
  </si>
  <si>
    <t>E00155425</t>
  </si>
  <si>
    <t>E00155426</t>
  </si>
  <si>
    <t>E00155427</t>
  </si>
  <si>
    <t>E00155428</t>
  </si>
  <si>
    <t>E00155429</t>
  </si>
  <si>
    <t>E00155430</t>
  </si>
  <si>
    <t>E01030473</t>
  </si>
  <si>
    <t>Guildford 002C</t>
  </si>
  <si>
    <t>E00155432</t>
  </si>
  <si>
    <t>E00155433</t>
  </si>
  <si>
    <t>E00155434</t>
  </si>
  <si>
    <t>E00155435</t>
  </si>
  <si>
    <t>E00155436</t>
  </si>
  <si>
    <t>E01030474</t>
  </si>
  <si>
    <t>Guildford 002D</t>
  </si>
  <si>
    <t>E00155437</t>
  </si>
  <si>
    <t>E00155438</t>
  </si>
  <si>
    <t>E00155439</t>
  </si>
  <si>
    <t>E01030477</t>
  </si>
  <si>
    <t>Guildford 001F</t>
  </si>
  <si>
    <t>E00155440</t>
  </si>
  <si>
    <t>E01030475</t>
  </si>
  <si>
    <t>Guildford 001D</t>
  </si>
  <si>
    <t>E00155441</t>
  </si>
  <si>
    <t>E00155442</t>
  </si>
  <si>
    <t>E00155443</t>
  </si>
  <si>
    <t>E01030476</t>
  </si>
  <si>
    <t>Guildford 001E</t>
  </si>
  <si>
    <t>E00155444</t>
  </si>
  <si>
    <t>E00155445</t>
  </si>
  <si>
    <t>E00155446</t>
  </si>
  <si>
    <t>E00155447</t>
  </si>
  <si>
    <t>E00155448</t>
  </si>
  <si>
    <t>E00155449</t>
  </si>
  <si>
    <t>E00155450</t>
  </si>
  <si>
    <t>E00155451</t>
  </si>
  <si>
    <t>E00155452</t>
  </si>
  <si>
    <t>E00155453</t>
  </si>
  <si>
    <t>E00155454</t>
  </si>
  <si>
    <t>E01030478</t>
  </si>
  <si>
    <t>Guildford 017C</t>
  </si>
  <si>
    <t>E00155455</t>
  </si>
  <si>
    <t>E00155456</t>
  </si>
  <si>
    <t>E00155457</t>
  </si>
  <si>
    <t>E00155458</t>
  </si>
  <si>
    <t>E01030479</t>
  </si>
  <si>
    <t>Guildford 017D</t>
  </si>
  <si>
    <t>E00155459</t>
  </si>
  <si>
    <t>E01030480</t>
  </si>
  <si>
    <t>Guildford 017E</t>
  </si>
  <si>
    <t>E00155460</t>
  </si>
  <si>
    <t>E00155461</t>
  </si>
  <si>
    <t>E00155462</t>
  </si>
  <si>
    <t>E00155463</t>
  </si>
  <si>
    <t>E00155464</t>
  </si>
  <si>
    <t>E00155465</t>
  </si>
  <si>
    <t>E00155466</t>
  </si>
  <si>
    <t>E00155467</t>
  </si>
  <si>
    <t>E00155468</t>
  </si>
  <si>
    <t>E00155469</t>
  </si>
  <si>
    <t>E00155470</t>
  </si>
  <si>
    <t>E00155471</t>
  </si>
  <si>
    <t>E01030482</t>
  </si>
  <si>
    <t>Guildford 007B</t>
  </si>
  <si>
    <t>E02006350</t>
  </si>
  <si>
    <t>Guildford 007</t>
  </si>
  <si>
    <t>E00155472</t>
  </si>
  <si>
    <t>E01030483</t>
  </si>
  <si>
    <t>Guildford 007C</t>
  </si>
  <si>
    <t>E00155473</t>
  </si>
  <si>
    <t>E00155474</t>
  </si>
  <si>
    <t>E00155475</t>
  </si>
  <si>
    <t>E00155476</t>
  </si>
  <si>
    <t>E01030481</t>
  </si>
  <si>
    <t>Guildford 007A</t>
  </si>
  <si>
    <t>E00155477</t>
  </si>
  <si>
    <t>E01030484</t>
  </si>
  <si>
    <t>Guildford 007D</t>
  </si>
  <si>
    <t>E00155478</t>
  </si>
  <si>
    <t>E00155479</t>
  </si>
  <si>
    <t>E00155480</t>
  </si>
  <si>
    <t>E00155481</t>
  </si>
  <si>
    <t>E00155482</t>
  </si>
  <si>
    <t>E00155483</t>
  </si>
  <si>
    <t>E00155484</t>
  </si>
  <si>
    <t>E00155485</t>
  </si>
  <si>
    <t>E00155486</t>
  </si>
  <si>
    <t>E00155487</t>
  </si>
  <si>
    <t>E00155488</t>
  </si>
  <si>
    <t>E00155489</t>
  </si>
  <si>
    <t>E00155490</t>
  </si>
  <si>
    <t>E01030485</t>
  </si>
  <si>
    <t>Guildford 006A</t>
  </si>
  <si>
    <t>E02006349</t>
  </si>
  <si>
    <t>Guildford 006</t>
  </si>
  <si>
    <t>E00155491</t>
  </si>
  <si>
    <t>E01030487</t>
  </si>
  <si>
    <t>Guildford 006B</t>
  </si>
  <si>
    <t>E00155492</t>
  </si>
  <si>
    <t>E01030488</t>
  </si>
  <si>
    <t>Guildford 006C</t>
  </si>
  <si>
    <t>E00155493</t>
  </si>
  <si>
    <t>E00155495</t>
  </si>
  <si>
    <t>E00155497</t>
  </si>
  <si>
    <t>E01030486</t>
  </si>
  <si>
    <t>Guildford 009A</t>
  </si>
  <si>
    <t>E02006352</t>
  </si>
  <si>
    <t>Guildford 009</t>
  </si>
  <si>
    <t>E00155498</t>
  </si>
  <si>
    <t>E00155499</t>
  </si>
  <si>
    <t>E01030489</t>
  </si>
  <si>
    <t>Guildford 006D</t>
  </si>
  <si>
    <t>E00155501</t>
  </si>
  <si>
    <t>E00155502</t>
  </si>
  <si>
    <t>E00155503</t>
  </si>
  <si>
    <t>E00155504</t>
  </si>
  <si>
    <t>E00155505</t>
  </si>
  <si>
    <t>E00155506</t>
  </si>
  <si>
    <t>E00155507</t>
  </si>
  <si>
    <t>E00155508</t>
  </si>
  <si>
    <t>E00155509</t>
  </si>
  <si>
    <t>E00155510</t>
  </si>
  <si>
    <t>E00155511</t>
  </si>
  <si>
    <t>E00155512</t>
  </si>
  <si>
    <t>E00155513</t>
  </si>
  <si>
    <t>E00155514</t>
  </si>
  <si>
    <t>E00155515</t>
  </si>
  <si>
    <t>E00155516</t>
  </si>
  <si>
    <t>E01030490</t>
  </si>
  <si>
    <t>Guildford 018A</t>
  </si>
  <si>
    <t>E02006361</t>
  </si>
  <si>
    <t>Guildford 018</t>
  </si>
  <si>
    <t>E00155517</t>
  </si>
  <si>
    <t>E01030491</t>
  </si>
  <si>
    <t>Guildford 018B</t>
  </si>
  <si>
    <t>E00155518</t>
  </si>
  <si>
    <t>E00155519</t>
  </si>
  <si>
    <t>E00155521</t>
  </si>
  <si>
    <t>E00155522</t>
  </si>
  <si>
    <t>E00155523</t>
  </si>
  <si>
    <t>E01030492</t>
  </si>
  <si>
    <t>Guildford 018C</t>
  </si>
  <si>
    <t>E00155524</t>
  </si>
  <si>
    <t>E00155525</t>
  </si>
  <si>
    <t>E00155526</t>
  </si>
  <si>
    <t>E00155527</t>
  </si>
  <si>
    <t>E00155528</t>
  </si>
  <si>
    <t>E00155529</t>
  </si>
  <si>
    <t>E00155530</t>
  </si>
  <si>
    <t>E00155531</t>
  </si>
  <si>
    <t>E00155532</t>
  </si>
  <si>
    <t>E00155533</t>
  </si>
  <si>
    <t>E00155534</t>
  </si>
  <si>
    <t>E00155535</t>
  </si>
  <si>
    <t>E01030495</t>
  </si>
  <si>
    <t>Guildford 009C</t>
  </si>
  <si>
    <t>E00155536</t>
  </si>
  <si>
    <t>E01030493</t>
  </si>
  <si>
    <t>Guildford 009B</t>
  </si>
  <si>
    <t>E00155537</t>
  </si>
  <si>
    <t>E01030496</t>
  </si>
  <si>
    <t>Guildford 012C</t>
  </si>
  <si>
    <t>E00155538</t>
  </si>
  <si>
    <t>E00155539</t>
  </si>
  <si>
    <t>E01030494</t>
  </si>
  <si>
    <t>Guildford 012B</t>
  </si>
  <si>
    <t>E00155540</t>
  </si>
  <si>
    <t>E00155541</t>
  </si>
  <si>
    <t>E01030497</t>
  </si>
  <si>
    <t>Guildford 012D</t>
  </si>
  <si>
    <t>E00155542</t>
  </si>
  <si>
    <t>E00155543</t>
  </si>
  <si>
    <t>E00155544</t>
  </si>
  <si>
    <t>E00155545</t>
  </si>
  <si>
    <t>E00155546</t>
  </si>
  <si>
    <t>E00155547</t>
  </si>
  <si>
    <t>E00155548</t>
  </si>
  <si>
    <t>E00155549</t>
  </si>
  <si>
    <t>E01030498</t>
  </si>
  <si>
    <t>Guildford 009D</t>
  </si>
  <si>
    <t>E00155550</t>
  </si>
  <si>
    <t>E00155551</t>
  </si>
  <si>
    <t>E00155552</t>
  </si>
  <si>
    <t>E00155553</t>
  </si>
  <si>
    <t>E00155554</t>
  </si>
  <si>
    <t>E00155555</t>
  </si>
  <si>
    <t>E00155556</t>
  </si>
  <si>
    <t>E00155557</t>
  </si>
  <si>
    <t>E00155558</t>
  </si>
  <si>
    <t>E00155559</t>
  </si>
  <si>
    <t>E00155560</t>
  </si>
  <si>
    <t>E00155561</t>
  </si>
  <si>
    <t>E00155562</t>
  </si>
  <si>
    <t>E00155563</t>
  </si>
  <si>
    <t>E01030501</t>
  </si>
  <si>
    <t>Guildford 005C</t>
  </si>
  <si>
    <t>E02006348</t>
  </si>
  <si>
    <t>Guildford 005</t>
  </si>
  <si>
    <t>E00155564</t>
  </si>
  <si>
    <t>E01030500</t>
  </si>
  <si>
    <t>Guildford 005B</t>
  </si>
  <si>
    <t>E00155565</t>
  </si>
  <si>
    <t>E00155566</t>
  </si>
  <si>
    <t>E00155567</t>
  </si>
  <si>
    <t>E01030502</t>
  </si>
  <si>
    <t>Guildford 005D</t>
  </si>
  <si>
    <t>E00155568</t>
  </si>
  <si>
    <t>E01030503</t>
  </si>
  <si>
    <t>Guildford 005E</t>
  </si>
  <si>
    <t>E00155569</t>
  </si>
  <si>
    <t>E00155570</t>
  </si>
  <si>
    <t>E00155571</t>
  </si>
  <si>
    <t>E00155572</t>
  </si>
  <si>
    <t>E00155573</t>
  </si>
  <si>
    <t>E00155574</t>
  </si>
  <si>
    <t>E00155575</t>
  </si>
  <si>
    <t>E00155576</t>
  </si>
  <si>
    <t>E01030499</t>
  </si>
  <si>
    <t>Guildford 005A</t>
  </si>
  <si>
    <t>E00155577</t>
  </si>
  <si>
    <t>E01030504</t>
  </si>
  <si>
    <t>Guildford 005F</t>
  </si>
  <si>
    <t>E00155578</t>
  </si>
  <si>
    <t>E00155579</t>
  </si>
  <si>
    <t>E00155580</t>
  </si>
  <si>
    <t>E00155581</t>
  </si>
  <si>
    <t>E00155582</t>
  </si>
  <si>
    <t>E00155583</t>
  </si>
  <si>
    <t>E00155584</t>
  </si>
  <si>
    <t>E00155585</t>
  </si>
  <si>
    <t>E00155586</t>
  </si>
  <si>
    <t>E00155587</t>
  </si>
  <si>
    <t>E00155588</t>
  </si>
  <si>
    <t>E00155589</t>
  </si>
  <si>
    <t>E00155590</t>
  </si>
  <si>
    <t>E01030506</t>
  </si>
  <si>
    <t>Mole Valley 001A</t>
  </si>
  <si>
    <t>E02006362</t>
  </si>
  <si>
    <t>Mole Valley 001</t>
  </si>
  <si>
    <t>E07000210</t>
  </si>
  <si>
    <t>Mole Valley</t>
  </si>
  <si>
    <t>E00155591</t>
  </si>
  <si>
    <t>E00155592</t>
  </si>
  <si>
    <t>E00155593</t>
  </si>
  <si>
    <t>E00155594</t>
  </si>
  <si>
    <t>E01030507</t>
  </si>
  <si>
    <t>Mole Valley 002B</t>
  </si>
  <si>
    <t>E02006363</t>
  </si>
  <si>
    <t>Mole Valley 002</t>
  </si>
  <si>
    <t>E00155595</t>
  </si>
  <si>
    <t>E00155596</t>
  </si>
  <si>
    <t>E00155597</t>
  </si>
  <si>
    <t>E00155598</t>
  </si>
  <si>
    <t>E01030505</t>
  </si>
  <si>
    <t>Mole Valley 002A</t>
  </si>
  <si>
    <t>E00155599</t>
  </si>
  <si>
    <t>E00155600</t>
  </si>
  <si>
    <t>E00155601</t>
  </si>
  <si>
    <t>E00155602</t>
  </si>
  <si>
    <t>E00155603</t>
  </si>
  <si>
    <t>E01030510</t>
  </si>
  <si>
    <t>Mole Valley 004A</t>
  </si>
  <si>
    <t>E02006365</t>
  </si>
  <si>
    <t>Mole Valley 004</t>
  </si>
  <si>
    <t>E00155604</t>
  </si>
  <si>
    <t>E00155605</t>
  </si>
  <si>
    <t>E01030508</t>
  </si>
  <si>
    <t>Mole Valley 001B</t>
  </si>
  <si>
    <t>E00155606</t>
  </si>
  <si>
    <t>E01030509</t>
  </si>
  <si>
    <t>Mole Valley 001C</t>
  </si>
  <si>
    <t>E00155607</t>
  </si>
  <si>
    <t>E00155608</t>
  </si>
  <si>
    <t>E00155609</t>
  </si>
  <si>
    <t>E00155610</t>
  </si>
  <si>
    <t>E00155611</t>
  </si>
  <si>
    <t>E00155612</t>
  </si>
  <si>
    <t>E00155613</t>
  </si>
  <si>
    <t>E00155614</t>
  </si>
  <si>
    <t>E00155615</t>
  </si>
  <si>
    <t>E01030513</t>
  </si>
  <si>
    <t>Mole Valley 001D</t>
  </si>
  <si>
    <t>E00155616</t>
  </si>
  <si>
    <t>E01030514</t>
  </si>
  <si>
    <t>Mole Valley 001E</t>
  </si>
  <si>
    <t>E00155617</t>
  </si>
  <si>
    <t>E01030512</t>
  </si>
  <si>
    <t>Mole Valley 002D</t>
  </si>
  <si>
    <t>E00155618</t>
  </si>
  <si>
    <t>E00155619</t>
  </si>
  <si>
    <t>E00155620</t>
  </si>
  <si>
    <t>E00155621</t>
  </si>
  <si>
    <t>E00155622</t>
  </si>
  <si>
    <t>E01030511</t>
  </si>
  <si>
    <t>Mole Valley 002C</t>
  </si>
  <si>
    <t>E00155623</t>
  </si>
  <si>
    <t>E00155624</t>
  </si>
  <si>
    <t>E00155625</t>
  </si>
  <si>
    <t>E00155626</t>
  </si>
  <si>
    <t>E00155627</t>
  </si>
  <si>
    <t>E00155628</t>
  </si>
  <si>
    <t>E00155629</t>
  </si>
  <si>
    <t>E00155630</t>
  </si>
  <si>
    <t>E00155631</t>
  </si>
  <si>
    <t>E00155632</t>
  </si>
  <si>
    <t>E00155633</t>
  </si>
  <si>
    <t>E01030515</t>
  </si>
  <si>
    <t>Mole Valley 013A</t>
  </si>
  <si>
    <t>E02006374</t>
  </si>
  <si>
    <t>Mole Valley 013</t>
  </si>
  <si>
    <t>E00155634</t>
  </si>
  <si>
    <t>E00155635</t>
  </si>
  <si>
    <t>E00155636</t>
  </si>
  <si>
    <t>E00155637</t>
  </si>
  <si>
    <t>E00155638</t>
  </si>
  <si>
    <t>E00155639</t>
  </si>
  <si>
    <t>E00155640</t>
  </si>
  <si>
    <t>E01030516</t>
  </si>
  <si>
    <t>Mole Valley 006A</t>
  </si>
  <si>
    <t>E02006367</t>
  </si>
  <si>
    <t>Mole Valley 006</t>
  </si>
  <si>
    <t>E00155641</t>
  </si>
  <si>
    <t>E01030517</t>
  </si>
  <si>
    <t>Mole Valley 006B</t>
  </si>
  <si>
    <t>E00155642</t>
  </si>
  <si>
    <t>E01030518</t>
  </si>
  <si>
    <t>Mole Valley 006C</t>
  </si>
  <si>
    <t>E00155643</t>
  </si>
  <si>
    <t>E00155644</t>
  </si>
  <si>
    <t>E00155645</t>
  </si>
  <si>
    <t>E00155646</t>
  </si>
  <si>
    <t>E00155647</t>
  </si>
  <si>
    <t>E00155648</t>
  </si>
  <si>
    <t>E00155649</t>
  </si>
  <si>
    <t>E00155650</t>
  </si>
  <si>
    <t>E00155651</t>
  </si>
  <si>
    <t>E01030519</t>
  </si>
  <si>
    <t>Mole Valley 006D</t>
  </si>
  <si>
    <t>E00155652</t>
  </si>
  <si>
    <t>E00155653</t>
  </si>
  <si>
    <t>E00155654</t>
  </si>
  <si>
    <t>E00155655</t>
  </si>
  <si>
    <t>E00155656</t>
  </si>
  <si>
    <t>E00155657</t>
  </si>
  <si>
    <t>E00155658</t>
  </si>
  <si>
    <t>E00155659</t>
  </si>
  <si>
    <t>E01030521</t>
  </si>
  <si>
    <t>Mole Valley 007B</t>
  </si>
  <si>
    <t>E02006368</t>
  </si>
  <si>
    <t>Mole Valley 007</t>
  </si>
  <si>
    <t>E00155660</t>
  </si>
  <si>
    <t>E01030522</t>
  </si>
  <si>
    <t>Mole Valley 007C</t>
  </si>
  <si>
    <t>E00155661</t>
  </si>
  <si>
    <t>E00155662</t>
  </si>
  <si>
    <t>E00155663</t>
  </si>
  <si>
    <t>E00155664</t>
  </si>
  <si>
    <t>E01030523</t>
  </si>
  <si>
    <t>Mole Valley 007D</t>
  </si>
  <si>
    <t>E00155665</t>
  </si>
  <si>
    <t>E01030520</t>
  </si>
  <si>
    <t>Mole Valley 007A</t>
  </si>
  <si>
    <t>E00155666</t>
  </si>
  <si>
    <t>E00155667</t>
  </si>
  <si>
    <t>E00155668</t>
  </si>
  <si>
    <t>E00155669</t>
  </si>
  <si>
    <t>E00155670</t>
  </si>
  <si>
    <t>E00155671</t>
  </si>
  <si>
    <t>E00155672</t>
  </si>
  <si>
    <t>E00155673</t>
  </si>
  <si>
    <t>E00155674</t>
  </si>
  <si>
    <t>E00155675</t>
  </si>
  <si>
    <t>E00155676</t>
  </si>
  <si>
    <t>E00155677</t>
  </si>
  <si>
    <t>E01030524</t>
  </si>
  <si>
    <t>Mole Valley 008A</t>
  </si>
  <si>
    <t>E02006369</t>
  </si>
  <si>
    <t>Mole Valley 008</t>
  </si>
  <si>
    <t>E00155678</t>
  </si>
  <si>
    <t>E00155679</t>
  </si>
  <si>
    <t>E00155680</t>
  </si>
  <si>
    <t>E00155681</t>
  </si>
  <si>
    <t>E00155682</t>
  </si>
  <si>
    <t>E00155683</t>
  </si>
  <si>
    <t>E00155684</t>
  </si>
  <si>
    <t>E00155685</t>
  </si>
  <si>
    <t>E01030527</t>
  </si>
  <si>
    <t>Mole Valley 008D</t>
  </si>
  <si>
    <t>E00155686</t>
  </si>
  <si>
    <t>E00155687</t>
  </si>
  <si>
    <t>E00155688</t>
  </si>
  <si>
    <t>E01030525</t>
  </si>
  <si>
    <t>Mole Valley 008B</t>
  </si>
  <si>
    <t>E00155689</t>
  </si>
  <si>
    <t>E01030526</t>
  </si>
  <si>
    <t>Mole Valley 008C</t>
  </si>
  <si>
    <t>E00155690</t>
  </si>
  <si>
    <t>E00155691</t>
  </si>
  <si>
    <t>E00155692</t>
  </si>
  <si>
    <t>E00155693</t>
  </si>
  <si>
    <t>E00155694</t>
  </si>
  <si>
    <t>E00155695</t>
  </si>
  <si>
    <t>E00155696</t>
  </si>
  <si>
    <t>E00155697</t>
  </si>
  <si>
    <t>E00155698</t>
  </si>
  <si>
    <t>E00155699</t>
  </si>
  <si>
    <t>E00155700</t>
  </si>
  <si>
    <t>E00155701</t>
  </si>
  <si>
    <t>E01030529</t>
  </si>
  <si>
    <t>Mole Valley 012A</t>
  </si>
  <si>
    <t>E02006373</t>
  </si>
  <si>
    <t>Mole Valley 012</t>
  </si>
  <si>
    <t>E00155702</t>
  </si>
  <si>
    <t>E00155703</t>
  </si>
  <si>
    <t>E00155704</t>
  </si>
  <si>
    <t>E00155705</t>
  </si>
  <si>
    <t>E00155706</t>
  </si>
  <si>
    <t>E01030530</t>
  </si>
  <si>
    <t>Mole Valley 013C</t>
  </si>
  <si>
    <t>E00155707</t>
  </si>
  <si>
    <t>E00155708</t>
  </si>
  <si>
    <t>E00155709</t>
  </si>
  <si>
    <t>E01030528</t>
  </si>
  <si>
    <t>Mole Valley 013B</t>
  </si>
  <si>
    <t>E00155710</t>
  </si>
  <si>
    <t>E00155711</t>
  </si>
  <si>
    <t>E00155712</t>
  </si>
  <si>
    <t>E00155713</t>
  </si>
  <si>
    <t>E00155714</t>
  </si>
  <si>
    <t>E01030531</t>
  </si>
  <si>
    <t>Mole Valley 013D</t>
  </si>
  <si>
    <t>E00155715</t>
  </si>
  <si>
    <t>E00155716</t>
  </si>
  <si>
    <t>E00155717</t>
  </si>
  <si>
    <t>E00155718</t>
  </si>
  <si>
    <t>E00155719</t>
  </si>
  <si>
    <t>E00155720</t>
  </si>
  <si>
    <t>E00155721</t>
  </si>
  <si>
    <t>E01030534</t>
  </si>
  <si>
    <t>Mole Valley 009C</t>
  </si>
  <si>
    <t>E02006370</t>
  </si>
  <si>
    <t>Mole Valley 009</t>
  </si>
  <si>
    <t>E00155722</t>
  </si>
  <si>
    <t>E01030533</t>
  </si>
  <si>
    <t>Mole Valley 009B</t>
  </si>
  <si>
    <t>E00155723</t>
  </si>
  <si>
    <t>E01030532</t>
  </si>
  <si>
    <t>Mole Valley 009A</t>
  </si>
  <si>
    <t>E00155724</t>
  </si>
  <si>
    <t>E00155725</t>
  </si>
  <si>
    <t>E00155726</t>
  </si>
  <si>
    <t>E00155727</t>
  </si>
  <si>
    <t>E00155728</t>
  </si>
  <si>
    <t>E00155729</t>
  </si>
  <si>
    <t>E00155730</t>
  </si>
  <si>
    <t>E00155731</t>
  </si>
  <si>
    <t>E00155732</t>
  </si>
  <si>
    <t>E00155733</t>
  </si>
  <si>
    <t>E00155734</t>
  </si>
  <si>
    <t>E00155735</t>
  </si>
  <si>
    <t>E01030536</t>
  </si>
  <si>
    <t>Mole Valley 010B</t>
  </si>
  <si>
    <t>E02006371</t>
  </si>
  <si>
    <t>Mole Valley 010</t>
  </si>
  <si>
    <t>E00155736</t>
  </si>
  <si>
    <t>E01030535</t>
  </si>
  <si>
    <t>Mole Valley 010A</t>
  </si>
  <si>
    <t>E00155737</t>
  </si>
  <si>
    <t>E00155738</t>
  </si>
  <si>
    <t>E01030537</t>
  </si>
  <si>
    <t>Mole Valley 010C</t>
  </si>
  <si>
    <t>E00155739</t>
  </si>
  <si>
    <t>E00155740</t>
  </si>
  <si>
    <t>E00155741</t>
  </si>
  <si>
    <t>E01030538</t>
  </si>
  <si>
    <t>Mole Valley 010D</t>
  </si>
  <si>
    <t>E00155742</t>
  </si>
  <si>
    <t>E00155743</t>
  </si>
  <si>
    <t>E00155744</t>
  </si>
  <si>
    <t>E00155745</t>
  </si>
  <si>
    <t>E00155746</t>
  </si>
  <si>
    <t>E00155747</t>
  </si>
  <si>
    <t>E00155748</t>
  </si>
  <si>
    <t>E00155749</t>
  </si>
  <si>
    <t>E00155750</t>
  </si>
  <si>
    <t>E00155751</t>
  </si>
  <si>
    <t>E00155752</t>
  </si>
  <si>
    <t>E00155753</t>
  </si>
  <si>
    <t>E00155754</t>
  </si>
  <si>
    <t>E00155755</t>
  </si>
  <si>
    <t>E00155756</t>
  </si>
  <si>
    <t>E00155757</t>
  </si>
  <si>
    <t>E01030539</t>
  </si>
  <si>
    <t>Mole Valley 005A</t>
  </si>
  <si>
    <t>E02006366</t>
  </si>
  <si>
    <t>Mole Valley 005</t>
  </si>
  <si>
    <t>E00155758</t>
  </si>
  <si>
    <t>E01030540</t>
  </si>
  <si>
    <t>Mole Valley 005B</t>
  </si>
  <si>
    <t>E00155759</t>
  </si>
  <si>
    <t>E00155760</t>
  </si>
  <si>
    <t>E00155761</t>
  </si>
  <si>
    <t>E00155762</t>
  </si>
  <si>
    <t>E00155763</t>
  </si>
  <si>
    <t>E00155764</t>
  </si>
  <si>
    <t>E00155765</t>
  </si>
  <si>
    <t>E00155766</t>
  </si>
  <si>
    <t>E00155767</t>
  </si>
  <si>
    <t>E00155768</t>
  </si>
  <si>
    <t>E01030543</t>
  </si>
  <si>
    <t>Mole Valley 005E</t>
  </si>
  <si>
    <t>E00155769</t>
  </si>
  <si>
    <t>E01030541</t>
  </si>
  <si>
    <t>Mole Valley 005C</t>
  </si>
  <si>
    <t>E00155770</t>
  </si>
  <si>
    <t>E00155771</t>
  </si>
  <si>
    <t>E00155772</t>
  </si>
  <si>
    <t>E00155773</t>
  </si>
  <si>
    <t>E00155774</t>
  </si>
  <si>
    <t>E00155775</t>
  </si>
  <si>
    <t>E00155776</t>
  </si>
  <si>
    <t>E01030542</t>
  </si>
  <si>
    <t>Mole Valley 005D</t>
  </si>
  <si>
    <t>E00155777</t>
  </si>
  <si>
    <t>E00155778</t>
  </si>
  <si>
    <t>E00155779</t>
  </si>
  <si>
    <t>E00155780</t>
  </si>
  <si>
    <t>E00155781</t>
  </si>
  <si>
    <t>E01030545</t>
  </si>
  <si>
    <t>Mole Valley 011B</t>
  </si>
  <si>
    <t>E02006372</t>
  </si>
  <si>
    <t>Mole Valley 011</t>
  </si>
  <si>
    <t>E00155782</t>
  </si>
  <si>
    <t>E01030546</t>
  </si>
  <si>
    <t>Mole Valley 011C</t>
  </si>
  <si>
    <t>E00155783</t>
  </si>
  <si>
    <t>E00155784</t>
  </si>
  <si>
    <t>E00155785</t>
  </si>
  <si>
    <t>E00155786</t>
  </si>
  <si>
    <t>E01030544</t>
  </si>
  <si>
    <t>Mole Valley 011A</t>
  </si>
  <si>
    <t>E00155787</t>
  </si>
  <si>
    <t>E00155788</t>
  </si>
  <si>
    <t>E01030547</t>
  </si>
  <si>
    <t>Mole Valley 011D</t>
  </si>
  <si>
    <t>E00155789</t>
  </si>
  <si>
    <t>E00155790</t>
  </si>
  <si>
    <t>E00155791</t>
  </si>
  <si>
    <t>E00155792</t>
  </si>
  <si>
    <t>E00155793</t>
  </si>
  <si>
    <t>E00155794</t>
  </si>
  <si>
    <t>E00155795</t>
  </si>
  <si>
    <t>E00155796</t>
  </si>
  <si>
    <t>E00155797</t>
  </si>
  <si>
    <t>E00155798</t>
  </si>
  <si>
    <t>E00155799</t>
  </si>
  <si>
    <t>E00155800</t>
  </si>
  <si>
    <t>E00155801</t>
  </si>
  <si>
    <t>E00155802</t>
  </si>
  <si>
    <t>E01030549</t>
  </si>
  <si>
    <t>Mole Valley 003B</t>
  </si>
  <si>
    <t>E02006364</t>
  </si>
  <si>
    <t>Mole Valley 003</t>
  </si>
  <si>
    <t>E00155803</t>
  </si>
  <si>
    <t>E01030550</t>
  </si>
  <si>
    <t>Mole Valley 003C</t>
  </si>
  <si>
    <t>E00155804</t>
  </si>
  <si>
    <t>E01030551</t>
  </si>
  <si>
    <t>Mole Valley 003D</t>
  </si>
  <si>
    <t>E00155805</t>
  </si>
  <si>
    <t>E00155806</t>
  </si>
  <si>
    <t>E00155807</t>
  </si>
  <si>
    <t>E00155808</t>
  </si>
  <si>
    <t>E00155809</t>
  </si>
  <si>
    <t>E00155810</t>
  </si>
  <si>
    <t>E01030548</t>
  </si>
  <si>
    <t>Mole Valley 003A</t>
  </si>
  <si>
    <t>E00155811</t>
  </si>
  <si>
    <t>E00155812</t>
  </si>
  <si>
    <t>E00155815</t>
  </si>
  <si>
    <t>E00155816</t>
  </si>
  <si>
    <t>E00155817</t>
  </si>
  <si>
    <t>E00155818</t>
  </si>
  <si>
    <t>E00155819</t>
  </si>
  <si>
    <t>E00155820</t>
  </si>
  <si>
    <t>E00155821</t>
  </si>
  <si>
    <t>E00155822</t>
  </si>
  <si>
    <t>E00155823</t>
  </si>
  <si>
    <t>E01030554</t>
  </si>
  <si>
    <t>Mole Valley 004D</t>
  </si>
  <si>
    <t>E00155825</t>
  </si>
  <si>
    <t>E01030553</t>
  </si>
  <si>
    <t>Mole Valley 004C</t>
  </si>
  <si>
    <t>E00155826</t>
  </si>
  <si>
    <t>E00155827</t>
  </si>
  <si>
    <t>E00155828</t>
  </si>
  <si>
    <t>E00155829</t>
  </si>
  <si>
    <t>E00155831</t>
  </si>
  <si>
    <t>E01030552</t>
  </si>
  <si>
    <t>Mole Valley 004B</t>
  </si>
  <si>
    <t>E00155839</t>
  </si>
  <si>
    <t>E01030555</t>
  </si>
  <si>
    <t>Mole Valley 012B</t>
  </si>
  <si>
    <t>E00155840</t>
  </si>
  <si>
    <t>E00155841</t>
  </si>
  <si>
    <t>E00155842</t>
  </si>
  <si>
    <t>E00155843</t>
  </si>
  <si>
    <t>E00155844</t>
  </si>
  <si>
    <t>E00155845</t>
  </si>
  <si>
    <t>E01030556</t>
  </si>
  <si>
    <t>Mole Valley 009D</t>
  </si>
  <si>
    <t>E00155846</t>
  </si>
  <si>
    <t>E00155847</t>
  </si>
  <si>
    <t>E00155848</t>
  </si>
  <si>
    <t>E00155849</t>
  </si>
  <si>
    <t>E00155850</t>
  </si>
  <si>
    <t>E00155851</t>
  </si>
  <si>
    <t>E01030557</t>
  </si>
  <si>
    <t>Mole Valley 012C</t>
  </si>
  <si>
    <t>E00155852</t>
  </si>
  <si>
    <t>E00155853</t>
  </si>
  <si>
    <t>E00155854</t>
  </si>
  <si>
    <t>E00155855</t>
  </si>
  <si>
    <t>E00155856</t>
  </si>
  <si>
    <t>E00155857</t>
  </si>
  <si>
    <t>E01030558</t>
  </si>
  <si>
    <t>Mole Valley 012D</t>
  </si>
  <si>
    <t>E00155858</t>
  </si>
  <si>
    <t>E00155859</t>
  </si>
  <si>
    <t>E00155860</t>
  </si>
  <si>
    <t>E00155861</t>
  </si>
  <si>
    <t>E00155862</t>
  </si>
  <si>
    <t>E00155863</t>
  </si>
  <si>
    <t>E00155864</t>
  </si>
  <si>
    <t>E01030559</t>
  </si>
  <si>
    <t>Reigate and Banstead 002A</t>
  </si>
  <si>
    <t>E02006376</t>
  </si>
  <si>
    <t>Reigate and Banstead 002</t>
  </si>
  <si>
    <t>E07000211</t>
  </si>
  <si>
    <t>Reigate and Banstead</t>
  </si>
  <si>
    <t>E00155865</t>
  </si>
  <si>
    <t>E01030562</t>
  </si>
  <si>
    <t>Reigate and Banstead 002D</t>
  </si>
  <si>
    <t>E00155866</t>
  </si>
  <si>
    <t>E01030563</t>
  </si>
  <si>
    <t>Reigate and Banstead 002E</t>
  </si>
  <si>
    <t>E00155867</t>
  </si>
  <si>
    <t>E00155868</t>
  </si>
  <si>
    <t>E01030564</t>
  </si>
  <si>
    <t>Reigate and Banstead 002F</t>
  </si>
  <si>
    <t>E00155869</t>
  </si>
  <si>
    <t>E00155870</t>
  </si>
  <si>
    <t>E00155871</t>
  </si>
  <si>
    <t>E00155872</t>
  </si>
  <si>
    <t>E00155873</t>
  </si>
  <si>
    <t>E00155875</t>
  </si>
  <si>
    <t>E01030561</t>
  </si>
  <si>
    <t>Reigate and Banstead 002C</t>
  </si>
  <si>
    <t>E00155876</t>
  </si>
  <si>
    <t>E00155877</t>
  </si>
  <si>
    <t>E00155878</t>
  </si>
  <si>
    <t>E01030560</t>
  </si>
  <si>
    <t>Reigate and Banstead 002B</t>
  </si>
  <si>
    <t>E00155879</t>
  </si>
  <si>
    <t>E00155880</t>
  </si>
  <si>
    <t>E00155881</t>
  </si>
  <si>
    <t>E00155882</t>
  </si>
  <si>
    <t>E00155883</t>
  </si>
  <si>
    <t>E00155884</t>
  </si>
  <si>
    <t>E00155885</t>
  </si>
  <si>
    <t>E00155886</t>
  </si>
  <si>
    <t>E00155887</t>
  </si>
  <si>
    <t>E00155888</t>
  </si>
  <si>
    <t>E00155889</t>
  </si>
  <si>
    <t>E01030568</t>
  </si>
  <si>
    <t>Reigate and Banstead 004D</t>
  </si>
  <si>
    <t>E02006378</t>
  </si>
  <si>
    <t>Reigate and Banstead 004</t>
  </si>
  <si>
    <t>E00155890</t>
  </si>
  <si>
    <t>E00155891</t>
  </si>
  <si>
    <t>E01030569</t>
  </si>
  <si>
    <t>Reigate and Banstead 004E</t>
  </si>
  <si>
    <t>E00155892</t>
  </si>
  <si>
    <t>E00155893</t>
  </si>
  <si>
    <t>E00155894</t>
  </si>
  <si>
    <t>E01030566</t>
  </si>
  <si>
    <t>Reigate and Banstead 004B</t>
  </si>
  <si>
    <t>E00155895</t>
  </si>
  <si>
    <t>E00155896</t>
  </si>
  <si>
    <t>E00155897</t>
  </si>
  <si>
    <t>E01030565</t>
  </si>
  <si>
    <t>Reigate and Banstead 004A</t>
  </si>
  <si>
    <t>E00155898</t>
  </si>
  <si>
    <t>E00155899</t>
  </si>
  <si>
    <t>E00155900</t>
  </si>
  <si>
    <t>E01030567</t>
  </si>
  <si>
    <t>Reigate and Banstead 004C</t>
  </si>
  <si>
    <t>E00155901</t>
  </si>
  <si>
    <t>E00155902</t>
  </si>
  <si>
    <t>E00155903</t>
  </si>
  <si>
    <t>E00155904</t>
  </si>
  <si>
    <t>E00155906</t>
  </si>
  <si>
    <t>E00155907</t>
  </si>
  <si>
    <t>E00155908</t>
  </si>
  <si>
    <t>E00155909</t>
  </si>
  <si>
    <t>E00155910</t>
  </si>
  <si>
    <t>E00155911</t>
  </si>
  <si>
    <t>E01030574</t>
  </si>
  <si>
    <t>Reigate and Banstead 014E</t>
  </si>
  <si>
    <t>E02006388</t>
  </si>
  <si>
    <t>Reigate and Banstead 014</t>
  </si>
  <si>
    <t>E00155912</t>
  </si>
  <si>
    <t>E01030573</t>
  </si>
  <si>
    <t>Reigate and Banstead 014D</t>
  </si>
  <si>
    <t>E00155914</t>
  </si>
  <si>
    <t>E01030572</t>
  </si>
  <si>
    <t>Reigate and Banstead 014C</t>
  </si>
  <si>
    <t>E00155915</t>
  </si>
  <si>
    <t>E00155916</t>
  </si>
  <si>
    <t>E00155917</t>
  </si>
  <si>
    <t>E00155918</t>
  </si>
  <si>
    <t>E00155919</t>
  </si>
  <si>
    <t>E00155920</t>
  </si>
  <si>
    <t>E01030570</t>
  </si>
  <si>
    <t>Reigate and Banstead 014A</t>
  </si>
  <si>
    <t>E00155921</t>
  </si>
  <si>
    <t>E01030571</t>
  </si>
  <si>
    <t>Reigate and Banstead 014B</t>
  </si>
  <si>
    <t>E00155922</t>
  </si>
  <si>
    <t>E00155923</t>
  </si>
  <si>
    <t>E00155924</t>
  </si>
  <si>
    <t>E00155925</t>
  </si>
  <si>
    <t>E00155926</t>
  </si>
  <si>
    <t>E00155927</t>
  </si>
  <si>
    <t>E00155928</t>
  </si>
  <si>
    <t>E00155929</t>
  </si>
  <si>
    <t>E00155930</t>
  </si>
  <si>
    <t>E00155931</t>
  </si>
  <si>
    <t>E00155932</t>
  </si>
  <si>
    <t>E00155933</t>
  </si>
  <si>
    <t>E00155934</t>
  </si>
  <si>
    <t>E00155935</t>
  </si>
  <si>
    <t>E00155936</t>
  </si>
  <si>
    <t>E00155937</t>
  </si>
  <si>
    <t>E00155938</t>
  </si>
  <si>
    <t>E01030575</t>
  </si>
  <si>
    <t>Reigate and Banstead 018A</t>
  </si>
  <si>
    <t>E02006392</t>
  </si>
  <si>
    <t>Reigate and Banstead 018</t>
  </si>
  <si>
    <t>E00155939</t>
  </si>
  <si>
    <t>E01030579</t>
  </si>
  <si>
    <t>Reigate and Banstead 018E</t>
  </si>
  <si>
    <t>E00155940</t>
  </si>
  <si>
    <t>E01030576</t>
  </si>
  <si>
    <t>Reigate and Banstead 018B</t>
  </si>
  <si>
    <t>E00155941</t>
  </si>
  <si>
    <t>E00155942</t>
  </si>
  <si>
    <t>E01030577</t>
  </si>
  <si>
    <t>Reigate and Banstead 018C</t>
  </si>
  <si>
    <t>E00155943</t>
  </si>
  <si>
    <t>E00155944</t>
  </si>
  <si>
    <t>E01030578</t>
  </si>
  <si>
    <t>Reigate and Banstead 018D</t>
  </si>
  <si>
    <t>E00155945</t>
  </si>
  <si>
    <t>E00155946</t>
  </si>
  <si>
    <t>E00155947</t>
  </si>
  <si>
    <t>E00155948</t>
  </si>
  <si>
    <t>E00155949</t>
  </si>
  <si>
    <t>E00155950</t>
  </si>
  <si>
    <t>E00155951</t>
  </si>
  <si>
    <t>E00155952</t>
  </si>
  <si>
    <t>E00155953</t>
  </si>
  <si>
    <t>E00155954</t>
  </si>
  <si>
    <t>E00155955</t>
  </si>
  <si>
    <t>E00155956</t>
  </si>
  <si>
    <t>E00155957</t>
  </si>
  <si>
    <t>E00155958</t>
  </si>
  <si>
    <t>E00155959</t>
  </si>
  <si>
    <t>E00155960</t>
  </si>
  <si>
    <t>E00155961</t>
  </si>
  <si>
    <t>E00155962</t>
  </si>
  <si>
    <t>E00155963</t>
  </si>
  <si>
    <t>E00155964</t>
  </si>
  <si>
    <t>E01030581</t>
  </si>
  <si>
    <t>Reigate and Banstead 017B</t>
  </si>
  <si>
    <t>E02006391</t>
  </si>
  <si>
    <t>Reigate and Banstead 017</t>
  </si>
  <si>
    <t>E00155965</t>
  </si>
  <si>
    <t>E01030582</t>
  </si>
  <si>
    <t>Reigate and Banstead 017C</t>
  </si>
  <si>
    <t>E00155966</t>
  </si>
  <si>
    <t>E00155967</t>
  </si>
  <si>
    <t>E01030583</t>
  </si>
  <si>
    <t>Reigate and Banstead 017D</t>
  </si>
  <si>
    <t>E00155968</t>
  </si>
  <si>
    <t>E01030580</t>
  </si>
  <si>
    <t>Reigate and Banstead 017A</t>
  </si>
  <si>
    <t>E00155969</t>
  </si>
  <si>
    <t>E00155970</t>
  </si>
  <si>
    <t>E00155971</t>
  </si>
  <si>
    <t>E00155972</t>
  </si>
  <si>
    <t>E00155974</t>
  </si>
  <si>
    <t>E00155975</t>
  </si>
  <si>
    <t>E00155976</t>
  </si>
  <si>
    <t>E00155977</t>
  </si>
  <si>
    <t>E00155978</t>
  </si>
  <si>
    <t>E00155979</t>
  </si>
  <si>
    <t>E00155980</t>
  </si>
  <si>
    <t>E00155981</t>
  </si>
  <si>
    <t>E00155982</t>
  </si>
  <si>
    <t>E01030586</t>
  </si>
  <si>
    <t>Reigate and Banstead 016C</t>
  </si>
  <si>
    <t>E02006390</t>
  </si>
  <si>
    <t>Reigate and Banstead 016</t>
  </si>
  <si>
    <t>E00155983</t>
  </si>
  <si>
    <t>E00155984</t>
  </si>
  <si>
    <t>E01030584</t>
  </si>
  <si>
    <t>Reigate and Banstead 016A</t>
  </si>
  <si>
    <t>E00155985</t>
  </si>
  <si>
    <t>E01030585</t>
  </si>
  <si>
    <t>Reigate and Banstead 016B</t>
  </si>
  <si>
    <t>E00155986</t>
  </si>
  <si>
    <t>E00155987</t>
  </si>
  <si>
    <t>E01030587</t>
  </si>
  <si>
    <t>Reigate and Banstead 016D</t>
  </si>
  <si>
    <t>E00155988</t>
  </si>
  <si>
    <t>E01030588</t>
  </si>
  <si>
    <t>Reigate and Banstead 016E</t>
  </si>
  <si>
    <t>E00155989</t>
  </si>
  <si>
    <t>E00155990</t>
  </si>
  <si>
    <t>E00155991</t>
  </si>
  <si>
    <t>E00155992</t>
  </si>
  <si>
    <t>E00155993</t>
  </si>
  <si>
    <t>E00155994</t>
  </si>
  <si>
    <t>E00155995</t>
  </si>
  <si>
    <t>E00155996</t>
  </si>
  <si>
    <t>E00155997</t>
  </si>
  <si>
    <t>E00155998</t>
  </si>
  <si>
    <t>E00155999</t>
  </si>
  <si>
    <t>E00156000</t>
  </si>
  <si>
    <t>E00156001</t>
  </si>
  <si>
    <t>E00156002</t>
  </si>
  <si>
    <t>E00156003</t>
  </si>
  <si>
    <t>E00156004</t>
  </si>
  <si>
    <t>E00156005</t>
  </si>
  <si>
    <t>E00156006</t>
  </si>
  <si>
    <t>E00156007</t>
  </si>
  <si>
    <t>E01030592</t>
  </si>
  <si>
    <t>Reigate and Banstead 007D</t>
  </si>
  <si>
    <t>E02006381</t>
  </si>
  <si>
    <t>Reigate and Banstead 007</t>
  </si>
  <si>
    <t>E00156008</t>
  </si>
  <si>
    <t>E01030589</t>
  </si>
  <si>
    <t>Reigate and Banstead 007A</t>
  </si>
  <si>
    <t>E00156009</t>
  </si>
  <si>
    <t>E00156012</t>
  </si>
  <si>
    <t>E01030590</t>
  </si>
  <si>
    <t>Reigate and Banstead 007B</t>
  </si>
  <si>
    <t>E00156013</t>
  </si>
  <si>
    <t>E00156014</t>
  </si>
  <si>
    <t>E00156015</t>
  </si>
  <si>
    <t>E01030591</t>
  </si>
  <si>
    <t>Reigate and Banstead 007C</t>
  </si>
  <si>
    <t>E00156016</t>
  </si>
  <si>
    <t>E00156017</t>
  </si>
  <si>
    <t>E00156018</t>
  </si>
  <si>
    <t>E00156019</t>
  </si>
  <si>
    <t>E00156020</t>
  </si>
  <si>
    <t>E00156021</t>
  </si>
  <si>
    <t>E00156022</t>
  </si>
  <si>
    <t>E00156023</t>
  </si>
  <si>
    <t>E00156024</t>
  </si>
  <si>
    <t>E00156025</t>
  </si>
  <si>
    <t>E00156026</t>
  </si>
  <si>
    <t>E00156027</t>
  </si>
  <si>
    <t>E01030593</t>
  </si>
  <si>
    <t>Reigate and Banstead 012A</t>
  </si>
  <si>
    <t>E02006386</t>
  </si>
  <si>
    <t>Reigate and Banstead 012</t>
  </si>
  <si>
    <t>E00156028</t>
  </si>
  <si>
    <t>E01030595</t>
  </si>
  <si>
    <t>Reigate and Banstead 013B</t>
  </si>
  <si>
    <t>E02006387</t>
  </si>
  <si>
    <t>Reigate and Banstead 013</t>
  </si>
  <si>
    <t>E00156029</t>
  </si>
  <si>
    <t>E00156030</t>
  </si>
  <si>
    <t>E01030597</t>
  </si>
  <si>
    <t>Reigate and Banstead 012C</t>
  </si>
  <si>
    <t>E00156031</t>
  </si>
  <si>
    <t>E00156032</t>
  </si>
  <si>
    <t>E00156033</t>
  </si>
  <si>
    <t>E01030596</t>
  </si>
  <si>
    <t>Reigate and Banstead 012B</t>
  </si>
  <si>
    <t>E00156034</t>
  </si>
  <si>
    <t>E00156035</t>
  </si>
  <si>
    <t>E00156036</t>
  </si>
  <si>
    <t>E00156037</t>
  </si>
  <si>
    <t>E00156038</t>
  </si>
  <si>
    <t>E01030594</t>
  </si>
  <si>
    <t>Reigate and Banstead 013A</t>
  </si>
  <si>
    <t>E00156039</t>
  </si>
  <si>
    <t>E00156040</t>
  </si>
  <si>
    <t>E00156041</t>
  </si>
  <si>
    <t>E00156042</t>
  </si>
  <si>
    <t>E00156043</t>
  </si>
  <si>
    <t>E00156044</t>
  </si>
  <si>
    <t>E00156045</t>
  </si>
  <si>
    <t>E00156046</t>
  </si>
  <si>
    <t>E00156047</t>
  </si>
  <si>
    <t>E00156048</t>
  </si>
  <si>
    <t>E00156049</t>
  </si>
  <si>
    <t>E00156050</t>
  </si>
  <si>
    <t>E00156051</t>
  </si>
  <si>
    <t>E01030600</t>
  </si>
  <si>
    <t>Reigate and Banstead 008B</t>
  </si>
  <si>
    <t>E02006382</t>
  </si>
  <si>
    <t>Reigate and Banstead 008</t>
  </si>
  <si>
    <t>E00156052</t>
  </si>
  <si>
    <t>E00156053</t>
  </si>
  <si>
    <t>E00156054</t>
  </si>
  <si>
    <t>E01030602</t>
  </si>
  <si>
    <t>Reigate and Banstead 008D</t>
  </si>
  <si>
    <t>E00156055</t>
  </si>
  <si>
    <t>E00156056</t>
  </si>
  <si>
    <t>E00156057</t>
  </si>
  <si>
    <t>E01030599</t>
  </si>
  <si>
    <t>Reigate and Banstead 008A</t>
  </si>
  <si>
    <t>E00156058</t>
  </si>
  <si>
    <t>E01030598</t>
  </si>
  <si>
    <t>Reigate and Banstead 009A</t>
  </si>
  <si>
    <t>E02006383</t>
  </si>
  <si>
    <t>Reigate and Banstead 009</t>
  </si>
  <si>
    <t>E00156059</t>
  </si>
  <si>
    <t>E01030601</t>
  </si>
  <si>
    <t>Reigate and Banstead 008C</t>
  </si>
  <si>
    <t>E00156060</t>
  </si>
  <si>
    <t>E00156061</t>
  </si>
  <si>
    <t>E00156062</t>
  </si>
  <si>
    <t>E00156063</t>
  </si>
  <si>
    <t>E00156064</t>
  </si>
  <si>
    <t>E00156065</t>
  </si>
  <si>
    <t>E00156066</t>
  </si>
  <si>
    <t>E00156067</t>
  </si>
  <si>
    <t>E00156068</t>
  </si>
  <si>
    <t>E00156069</t>
  </si>
  <si>
    <t>E00156070</t>
  </si>
  <si>
    <t>E00156071</t>
  </si>
  <si>
    <t>E00156072</t>
  </si>
  <si>
    <t>E00156073</t>
  </si>
  <si>
    <t>E00156074</t>
  </si>
  <si>
    <t>E00156075</t>
  </si>
  <si>
    <t>E00156076</t>
  </si>
  <si>
    <t>E01030604</t>
  </si>
  <si>
    <t>Reigate and Banstead 001B</t>
  </si>
  <si>
    <t>E02006375</t>
  </si>
  <si>
    <t>Reigate and Banstead 001</t>
  </si>
  <si>
    <t>E00156077</t>
  </si>
  <si>
    <t>E01030603</t>
  </si>
  <si>
    <t>Reigate and Banstead 001A</t>
  </si>
  <si>
    <t>E00156078</t>
  </si>
  <si>
    <t>E01030607</t>
  </si>
  <si>
    <t>Reigate and Banstead 001D</t>
  </si>
  <si>
    <t>E00156079</t>
  </si>
  <si>
    <t>E00156080</t>
  </si>
  <si>
    <t>E01030606</t>
  </si>
  <si>
    <t>Reigate and Banstead 003A</t>
  </si>
  <si>
    <t>E02006377</t>
  </si>
  <si>
    <t>Reigate and Banstead 003</t>
  </si>
  <si>
    <t>E00156081</t>
  </si>
  <si>
    <t>E00156082</t>
  </si>
  <si>
    <t>E00156083</t>
  </si>
  <si>
    <t>E00156084</t>
  </si>
  <si>
    <t>E01030605</t>
  </si>
  <si>
    <t>Reigate and Banstead 001C</t>
  </si>
  <si>
    <t>E00156085</t>
  </si>
  <si>
    <t>E00156086</t>
  </si>
  <si>
    <t>E00156087</t>
  </si>
  <si>
    <t>E00156088</t>
  </si>
  <si>
    <t>E00156089</t>
  </si>
  <si>
    <t>E00156090</t>
  </si>
  <si>
    <t>E00156091</t>
  </si>
  <si>
    <t>E00156092</t>
  </si>
  <si>
    <t>E00156093</t>
  </si>
  <si>
    <t>E00156094</t>
  </si>
  <si>
    <t>E00156095</t>
  </si>
  <si>
    <t>E00156096</t>
  </si>
  <si>
    <t>E00156097</t>
  </si>
  <si>
    <t>E00156098</t>
  </si>
  <si>
    <t>E01030608</t>
  </si>
  <si>
    <t>Reigate and Banstead 005A</t>
  </si>
  <si>
    <t>E02006379</t>
  </si>
  <si>
    <t>Reigate and Banstead 005</t>
  </si>
  <si>
    <t>E00156099</t>
  </si>
  <si>
    <t>E01030609</t>
  </si>
  <si>
    <t>Reigate and Banstead 005B</t>
  </si>
  <si>
    <t>E00156100</t>
  </si>
  <si>
    <t>E00156101</t>
  </si>
  <si>
    <t>E00156102</t>
  </si>
  <si>
    <t>E00156103</t>
  </si>
  <si>
    <t>E00156104</t>
  </si>
  <si>
    <t>E00156105</t>
  </si>
  <si>
    <t>E00156106</t>
  </si>
  <si>
    <t>E00156107</t>
  </si>
  <si>
    <t>E00156108</t>
  </si>
  <si>
    <t>E01030612</t>
  </si>
  <si>
    <t>Reigate and Banstead 011C</t>
  </si>
  <si>
    <t>E02006385</t>
  </si>
  <si>
    <t>Reigate and Banstead 011</t>
  </si>
  <si>
    <t>E00156110</t>
  </si>
  <si>
    <t>E00156111</t>
  </si>
  <si>
    <t>E01030614</t>
  </si>
  <si>
    <t>Reigate and Banstead 011E</t>
  </si>
  <si>
    <t>E00156112</t>
  </si>
  <si>
    <t>E00156113</t>
  </si>
  <si>
    <t>E01030610</t>
  </si>
  <si>
    <t>Reigate and Banstead 011A</t>
  </si>
  <si>
    <t>E00156114</t>
  </si>
  <si>
    <t>E00156115</t>
  </si>
  <si>
    <t>E00156116</t>
  </si>
  <si>
    <t>E01030613</t>
  </si>
  <si>
    <t>Reigate and Banstead 011D</t>
  </si>
  <si>
    <t>E00156117</t>
  </si>
  <si>
    <t>E00156118</t>
  </si>
  <si>
    <t>E00156119</t>
  </si>
  <si>
    <t>E00156120</t>
  </si>
  <si>
    <t>E00156121</t>
  </si>
  <si>
    <t>E00156123</t>
  </si>
  <si>
    <t>E00156124</t>
  </si>
  <si>
    <t>E00156126</t>
  </si>
  <si>
    <t>E00156127</t>
  </si>
  <si>
    <t>E00156128</t>
  </si>
  <si>
    <t>E00156129</t>
  </si>
  <si>
    <t>E01030611</t>
  </si>
  <si>
    <t>Reigate and Banstead 011B</t>
  </si>
  <si>
    <t>E00156130</t>
  </si>
  <si>
    <t>E00156131</t>
  </si>
  <si>
    <t>E00156132</t>
  </si>
  <si>
    <t>E00156133</t>
  </si>
  <si>
    <t>E00156134</t>
  </si>
  <si>
    <t>E01030615</t>
  </si>
  <si>
    <t>Reigate and Banstead 010A</t>
  </si>
  <si>
    <t>E02006384</t>
  </si>
  <si>
    <t>Reigate and Banstead 010</t>
  </si>
  <si>
    <t>E00156135</t>
  </si>
  <si>
    <t>E01030618</t>
  </si>
  <si>
    <t>Reigate and Banstead 010D</t>
  </si>
  <si>
    <t>E00156136</t>
  </si>
  <si>
    <t>E01030616</t>
  </si>
  <si>
    <t>Reigate and Banstead 010B</t>
  </si>
  <si>
    <t>E00156137</t>
  </si>
  <si>
    <t>E01030619</t>
  </si>
  <si>
    <t>Reigate and Banstead 010E</t>
  </si>
  <si>
    <t>E00156138</t>
  </si>
  <si>
    <t>E01030617</t>
  </si>
  <si>
    <t>Reigate and Banstead 010C</t>
  </si>
  <si>
    <t>E00156139</t>
  </si>
  <si>
    <t>E00156140</t>
  </si>
  <si>
    <t>E00156141</t>
  </si>
  <si>
    <t>E00156142</t>
  </si>
  <si>
    <t>E00156143</t>
  </si>
  <si>
    <t>E00156144</t>
  </si>
  <si>
    <t>E00156145</t>
  </si>
  <si>
    <t>E00156146</t>
  </si>
  <si>
    <t>E00156147</t>
  </si>
  <si>
    <t>E00156148</t>
  </si>
  <si>
    <t>E00156149</t>
  </si>
  <si>
    <t>E00156150</t>
  </si>
  <si>
    <t>E00156151</t>
  </si>
  <si>
    <t>E00156152</t>
  </si>
  <si>
    <t>E00156153</t>
  </si>
  <si>
    <t>E00156154</t>
  </si>
  <si>
    <t>E00156155</t>
  </si>
  <si>
    <t>E00156156</t>
  </si>
  <si>
    <t>E00156157</t>
  </si>
  <si>
    <t>E00156158</t>
  </si>
  <si>
    <t>E00156159</t>
  </si>
  <si>
    <t>E01030621</t>
  </si>
  <si>
    <t>Reigate and Banstead 012E</t>
  </si>
  <si>
    <t>E00156160</t>
  </si>
  <si>
    <t>E01030620</t>
  </si>
  <si>
    <t>Reigate and Banstead 012D</t>
  </si>
  <si>
    <t>E00156161</t>
  </si>
  <si>
    <t>E00156162</t>
  </si>
  <si>
    <t>E00156163</t>
  </si>
  <si>
    <t>E01030623</t>
  </si>
  <si>
    <t>Reigate and Banstead 009B</t>
  </si>
  <si>
    <t>E00156164</t>
  </si>
  <si>
    <t>E00156165</t>
  </si>
  <si>
    <t>E00156166</t>
  </si>
  <si>
    <t>E00156167</t>
  </si>
  <si>
    <t>E00156168</t>
  </si>
  <si>
    <t>E00156169</t>
  </si>
  <si>
    <t>E00156170</t>
  </si>
  <si>
    <t>E00156171</t>
  </si>
  <si>
    <t>E00156172</t>
  </si>
  <si>
    <t>E00156173</t>
  </si>
  <si>
    <t>E00156174</t>
  </si>
  <si>
    <t>E01030622</t>
  </si>
  <si>
    <t>Reigate and Banstead 010F</t>
  </si>
  <si>
    <t>E00156175</t>
  </si>
  <si>
    <t>E00156176</t>
  </si>
  <si>
    <t>E00156177</t>
  </si>
  <si>
    <t>E00156178</t>
  </si>
  <si>
    <t>E00156179</t>
  </si>
  <si>
    <t>E00156180</t>
  </si>
  <si>
    <t>E00156181</t>
  </si>
  <si>
    <t>E00156182</t>
  </si>
  <si>
    <t>E01030626</t>
  </si>
  <si>
    <t>Reigate and Banstead 009E</t>
  </si>
  <si>
    <t>E00156187</t>
  </si>
  <si>
    <t>E01030627</t>
  </si>
  <si>
    <t>Reigate and Banstead 009F</t>
  </si>
  <si>
    <t>E00156188</t>
  </si>
  <si>
    <t>E01030625</t>
  </si>
  <si>
    <t>Reigate and Banstead 009D</t>
  </si>
  <si>
    <t>E00156190</t>
  </si>
  <si>
    <t>E00156191</t>
  </si>
  <si>
    <t>E01030624</t>
  </si>
  <si>
    <t>Reigate and Banstead 009C</t>
  </si>
  <si>
    <t>E00156192</t>
  </si>
  <si>
    <t>E00156193</t>
  </si>
  <si>
    <t>E00156194</t>
  </si>
  <si>
    <t>E00156195</t>
  </si>
  <si>
    <t>E00156196</t>
  </si>
  <si>
    <t>E00156197</t>
  </si>
  <si>
    <t>E00156198</t>
  </si>
  <si>
    <t>E00156199</t>
  </si>
  <si>
    <t>E00156201</t>
  </si>
  <si>
    <t>E01030628</t>
  </si>
  <si>
    <t>Reigate and Banstead 015A</t>
  </si>
  <si>
    <t>E02006389</t>
  </si>
  <si>
    <t>Reigate and Banstead 015</t>
  </si>
  <si>
    <t>E00156202</t>
  </si>
  <si>
    <t>E00156203</t>
  </si>
  <si>
    <t>E01030629</t>
  </si>
  <si>
    <t>Reigate and Banstead 015B</t>
  </si>
  <si>
    <t>E00156204</t>
  </si>
  <si>
    <t>E00156205</t>
  </si>
  <si>
    <t>E00156206</t>
  </si>
  <si>
    <t>E00156207</t>
  </si>
  <si>
    <t>E00156208</t>
  </si>
  <si>
    <t>E00156209</t>
  </si>
  <si>
    <t>E01030631</t>
  </si>
  <si>
    <t>Reigate and Banstead 013D</t>
  </si>
  <si>
    <t>E00156210</t>
  </si>
  <si>
    <t>E01030633</t>
  </si>
  <si>
    <t>Reigate and Banstead 015D</t>
  </si>
  <si>
    <t>E00156211</t>
  </si>
  <si>
    <t>E00156212</t>
  </si>
  <si>
    <t>E00156213</t>
  </si>
  <si>
    <t>E00156214</t>
  </si>
  <si>
    <t>E01030630</t>
  </si>
  <si>
    <t>Reigate and Banstead 013C</t>
  </si>
  <si>
    <t>E00156215</t>
  </si>
  <si>
    <t>E00156216</t>
  </si>
  <si>
    <t>E00156217</t>
  </si>
  <si>
    <t>E00156218</t>
  </si>
  <si>
    <t>E00156219</t>
  </si>
  <si>
    <t>E00156220</t>
  </si>
  <si>
    <t>E01030632</t>
  </si>
  <si>
    <t>Reigate and Banstead 015C</t>
  </si>
  <si>
    <t>E00156221</t>
  </si>
  <si>
    <t>E00156222</t>
  </si>
  <si>
    <t>E01030634</t>
  </si>
  <si>
    <t>Reigate and Banstead 015E</t>
  </si>
  <si>
    <t>E00156223</t>
  </si>
  <si>
    <t>E00156224</t>
  </si>
  <si>
    <t>E00156225</t>
  </si>
  <si>
    <t>E00156226</t>
  </si>
  <si>
    <t>E00156227</t>
  </si>
  <si>
    <t>E00156228</t>
  </si>
  <si>
    <t>E00156229</t>
  </si>
  <si>
    <t>E00156230</t>
  </si>
  <si>
    <t>E00156231</t>
  </si>
  <si>
    <t>E00156232</t>
  </si>
  <si>
    <t>E00156233</t>
  </si>
  <si>
    <t>E00156234</t>
  </si>
  <si>
    <t>E01030636</t>
  </si>
  <si>
    <t>Reigate and Banstead 006B</t>
  </si>
  <si>
    <t>E02006380</t>
  </si>
  <si>
    <t>Reigate and Banstead 006</t>
  </si>
  <si>
    <t>E00156235</t>
  </si>
  <si>
    <t>E01030637</t>
  </si>
  <si>
    <t>Reigate and Banstead 006C</t>
  </si>
  <si>
    <t>E00156236</t>
  </si>
  <si>
    <t>E00156237</t>
  </si>
  <si>
    <t>E01030638</t>
  </si>
  <si>
    <t>Reigate and Banstead 006D</t>
  </si>
  <si>
    <t>E00156238</t>
  </si>
  <si>
    <t>E01030639</t>
  </si>
  <si>
    <t>Reigate and Banstead 006E</t>
  </si>
  <si>
    <t>E00156239</t>
  </si>
  <si>
    <t>E00156240</t>
  </si>
  <si>
    <t>E00156241</t>
  </si>
  <si>
    <t>E01030635</t>
  </si>
  <si>
    <t>Reigate and Banstead 006A</t>
  </si>
  <si>
    <t>E00156242</t>
  </si>
  <si>
    <t>E00156243</t>
  </si>
  <si>
    <t>E00156244</t>
  </si>
  <si>
    <t>E00156245</t>
  </si>
  <si>
    <t>E00156246</t>
  </si>
  <si>
    <t>E00156247</t>
  </si>
  <si>
    <t>E00156248</t>
  </si>
  <si>
    <t>E00156249</t>
  </si>
  <si>
    <t>E00156250</t>
  </si>
  <si>
    <t>E00156251</t>
  </si>
  <si>
    <t>E00156252</t>
  </si>
  <si>
    <t>E00156253</t>
  </si>
  <si>
    <t>E00156254</t>
  </si>
  <si>
    <t>E00156255</t>
  </si>
  <si>
    <t>E00156256</t>
  </si>
  <si>
    <t>E00156257</t>
  </si>
  <si>
    <t>E00156258</t>
  </si>
  <si>
    <t>E01030640</t>
  </si>
  <si>
    <t>Reigate and Banstead 005C</t>
  </si>
  <si>
    <t>E00156259</t>
  </si>
  <si>
    <t>E01030643</t>
  </si>
  <si>
    <t>Reigate and Banstead 005D</t>
  </si>
  <si>
    <t>E00156260</t>
  </si>
  <si>
    <t>E01030641</t>
  </si>
  <si>
    <t>Reigate and Banstead 003B</t>
  </si>
  <si>
    <t>E00156261</t>
  </si>
  <si>
    <t>E01030642</t>
  </si>
  <si>
    <t>Reigate and Banstead 003C</t>
  </si>
  <si>
    <t>E00156262</t>
  </si>
  <si>
    <t>E00156263</t>
  </si>
  <si>
    <t>E01030644</t>
  </si>
  <si>
    <t>Reigate and Banstead 003D</t>
  </si>
  <si>
    <t>E00156264</t>
  </si>
  <si>
    <t>E00156265</t>
  </si>
  <si>
    <t>E00156266</t>
  </si>
  <si>
    <t>E00156267</t>
  </si>
  <si>
    <t>E00156268</t>
  </si>
  <si>
    <t>E00156269</t>
  </si>
  <si>
    <t>E00156270</t>
  </si>
  <si>
    <t>E00156271</t>
  </si>
  <si>
    <t>E00156272</t>
  </si>
  <si>
    <t>E00156273</t>
  </si>
  <si>
    <t>E00156274</t>
  </si>
  <si>
    <t>E00156275</t>
  </si>
  <si>
    <t>E00156276</t>
  </si>
  <si>
    <t>E00156277</t>
  </si>
  <si>
    <t>E00156278</t>
  </si>
  <si>
    <t>E00156279</t>
  </si>
  <si>
    <t>E00156280</t>
  </si>
  <si>
    <t>E00156281</t>
  </si>
  <si>
    <t>E00156282</t>
  </si>
  <si>
    <t>E00156283</t>
  </si>
  <si>
    <t>E01030646</t>
  </si>
  <si>
    <t>Runnymede 009B</t>
  </si>
  <si>
    <t>E02006401</t>
  </si>
  <si>
    <t>Runnymede 009</t>
  </si>
  <si>
    <t>E07000212</t>
  </si>
  <si>
    <t>Runnymede</t>
  </si>
  <si>
    <t>E00156284</t>
  </si>
  <si>
    <t>E01030647</t>
  </si>
  <si>
    <t>Runnymede 007A</t>
  </si>
  <si>
    <t>E02006399</t>
  </si>
  <si>
    <t>Runnymede 007</t>
  </si>
  <si>
    <t>E00156285</t>
  </si>
  <si>
    <t>E01030645</t>
  </si>
  <si>
    <t>Runnymede 009A</t>
  </si>
  <si>
    <t>E00156286</t>
  </si>
  <si>
    <t>E00156287</t>
  </si>
  <si>
    <t>E00156288</t>
  </si>
  <si>
    <t>E00156289</t>
  </si>
  <si>
    <t>E00156290</t>
  </si>
  <si>
    <t>E00156291</t>
  </si>
  <si>
    <t>E00156292</t>
  </si>
  <si>
    <t>E00156293</t>
  </si>
  <si>
    <t>E00156294</t>
  </si>
  <si>
    <t>E00156295</t>
  </si>
  <si>
    <t>E00156296</t>
  </si>
  <si>
    <t>E00156297</t>
  </si>
  <si>
    <t>E00156298</t>
  </si>
  <si>
    <t>E00156299</t>
  </si>
  <si>
    <t>E00156300</t>
  </si>
  <si>
    <t>E00156301</t>
  </si>
  <si>
    <t>E00156302</t>
  </si>
  <si>
    <t>E00156303</t>
  </si>
  <si>
    <t>E01030650</t>
  </si>
  <si>
    <t>Runnymede 007D</t>
  </si>
  <si>
    <t>E00156304</t>
  </si>
  <si>
    <t>E00156305</t>
  </si>
  <si>
    <t>E00156306</t>
  </si>
  <si>
    <t>E00156307</t>
  </si>
  <si>
    <t>E01030649</t>
  </si>
  <si>
    <t>Runnymede 007C</t>
  </si>
  <si>
    <t>E00156308</t>
  </si>
  <si>
    <t>E00156309</t>
  </si>
  <si>
    <t>E01030648</t>
  </si>
  <si>
    <t>Runnymede 007B</t>
  </si>
  <si>
    <t>E00156310</t>
  </si>
  <si>
    <t>E00156311</t>
  </si>
  <si>
    <t>E00156312</t>
  </si>
  <si>
    <t>E00156313</t>
  </si>
  <si>
    <t>E00156314</t>
  </si>
  <si>
    <t>E00156315</t>
  </si>
  <si>
    <t>E00156316</t>
  </si>
  <si>
    <t>E00156317</t>
  </si>
  <si>
    <t>E01030651</t>
  </si>
  <si>
    <t>Runnymede 007E</t>
  </si>
  <si>
    <t>E00156318</t>
  </si>
  <si>
    <t>E00156319</t>
  </si>
  <si>
    <t>E00156320</t>
  </si>
  <si>
    <t>E00156321</t>
  </si>
  <si>
    <t>E00156322</t>
  </si>
  <si>
    <t>E01030655</t>
  </si>
  <si>
    <t>Runnymede 007F</t>
  </si>
  <si>
    <t>E00156323</t>
  </si>
  <si>
    <t>E01030654</t>
  </si>
  <si>
    <t>Runnymede 006C</t>
  </si>
  <si>
    <t>E02006398</t>
  </si>
  <si>
    <t>Runnymede 006</t>
  </si>
  <si>
    <t>E00156324</t>
  </si>
  <si>
    <t>E01030652</t>
  </si>
  <si>
    <t>Runnymede 006A</t>
  </si>
  <si>
    <t>E00156326</t>
  </si>
  <si>
    <t>E00156327</t>
  </si>
  <si>
    <t>E00156328</t>
  </si>
  <si>
    <t>E01030653</t>
  </si>
  <si>
    <t>Runnymede 006B</t>
  </si>
  <si>
    <t>E00156329</t>
  </si>
  <si>
    <t>E00156330</t>
  </si>
  <si>
    <t>E00156331</t>
  </si>
  <si>
    <t>E00156332</t>
  </si>
  <si>
    <t>E00156333</t>
  </si>
  <si>
    <t>E00156335</t>
  </si>
  <si>
    <t>E00156337</t>
  </si>
  <si>
    <t>E00156338</t>
  </si>
  <si>
    <t>E00156339</t>
  </si>
  <si>
    <t>E00156340</t>
  </si>
  <si>
    <t>E00156341</t>
  </si>
  <si>
    <t>E01030657</t>
  </si>
  <si>
    <t>Runnymede 006D</t>
  </si>
  <si>
    <t>E01030658</t>
  </si>
  <si>
    <t>Runnymede 004B</t>
  </si>
  <si>
    <t>E02006396</t>
  </si>
  <si>
    <t>Runnymede 004</t>
  </si>
  <si>
    <t>E00156344</t>
  </si>
  <si>
    <t>E01030659</t>
  </si>
  <si>
    <t>Runnymede 006E</t>
  </si>
  <si>
    <t>E00156345</t>
  </si>
  <si>
    <t>E00156346</t>
  </si>
  <si>
    <t>E00156347</t>
  </si>
  <si>
    <t>E00156349</t>
  </si>
  <si>
    <t>E00156351</t>
  </si>
  <si>
    <t>E00156352</t>
  </si>
  <si>
    <t>E01030656</t>
  </si>
  <si>
    <t>Runnymede 004A</t>
  </si>
  <si>
    <t>E00156353</t>
  </si>
  <si>
    <t>E00156354</t>
  </si>
  <si>
    <t>E00156355</t>
  </si>
  <si>
    <t>E00156356</t>
  </si>
  <si>
    <t>E00156357</t>
  </si>
  <si>
    <t>E00156358</t>
  </si>
  <si>
    <t>E00156359</t>
  </si>
  <si>
    <t>E00156360</t>
  </si>
  <si>
    <t>E01030660</t>
  </si>
  <si>
    <t>Runnymede 009C</t>
  </si>
  <si>
    <t>E00156361</t>
  </si>
  <si>
    <t>E01030662</t>
  </si>
  <si>
    <t>Runnymede 007G</t>
  </si>
  <si>
    <t>E00156362</t>
  </si>
  <si>
    <t>E01030661</t>
  </si>
  <si>
    <t>Runnymede 009D</t>
  </si>
  <si>
    <t>E00156363</t>
  </si>
  <si>
    <t>E00156364</t>
  </si>
  <si>
    <t>E00156365</t>
  </si>
  <si>
    <t>E00156366</t>
  </si>
  <si>
    <t>E00156367</t>
  </si>
  <si>
    <t>E00156368</t>
  </si>
  <si>
    <t>E00156369</t>
  </si>
  <si>
    <t>E00156370</t>
  </si>
  <si>
    <t>E00156371</t>
  </si>
  <si>
    <t>E00156372</t>
  </si>
  <si>
    <t>E00156373</t>
  </si>
  <si>
    <t>E00156374</t>
  </si>
  <si>
    <t>E00156375</t>
  </si>
  <si>
    <t>E00156376</t>
  </si>
  <si>
    <t>E00156377</t>
  </si>
  <si>
    <t>E00156378</t>
  </si>
  <si>
    <t>E01030663</t>
  </si>
  <si>
    <t>Runnymede 003A</t>
  </si>
  <si>
    <t>E02006395</t>
  </si>
  <si>
    <t>Runnymede 003</t>
  </si>
  <si>
    <t>E00156379</t>
  </si>
  <si>
    <t>E00156380</t>
  </si>
  <si>
    <t>E01030664</t>
  </si>
  <si>
    <t>Runnymede 003B</t>
  </si>
  <si>
    <t>E00156381</t>
  </si>
  <si>
    <t>E01030666</t>
  </si>
  <si>
    <t>Runnymede 003D</t>
  </si>
  <si>
    <t>E00156382</t>
  </si>
  <si>
    <t>E00156383</t>
  </si>
  <si>
    <t>E01030665</t>
  </si>
  <si>
    <t>Runnymede 003C</t>
  </si>
  <si>
    <t>E00156384</t>
  </si>
  <si>
    <t>E00156385</t>
  </si>
  <si>
    <t>E00156386</t>
  </si>
  <si>
    <t>E00156387</t>
  </si>
  <si>
    <t>E00156388</t>
  </si>
  <si>
    <t>E00156389</t>
  </si>
  <si>
    <t>E00156390</t>
  </si>
  <si>
    <t>E00156391</t>
  </si>
  <si>
    <t>E00156392</t>
  </si>
  <si>
    <t>E00156393</t>
  </si>
  <si>
    <t>E00156394</t>
  </si>
  <si>
    <t>E00156395</t>
  </si>
  <si>
    <t>E00156396</t>
  </si>
  <si>
    <t>E00156397</t>
  </si>
  <si>
    <t>E00156398</t>
  </si>
  <si>
    <t>E00156399</t>
  </si>
  <si>
    <t>E00156400</t>
  </si>
  <si>
    <t>E01030667</t>
  </si>
  <si>
    <t>Runnymede 001A</t>
  </si>
  <si>
    <t>E02006393</t>
  </si>
  <si>
    <t>Runnymede 001</t>
  </si>
  <si>
    <t>E00156401</t>
  </si>
  <si>
    <t>E01030670</t>
  </si>
  <si>
    <t>Runnymede 001D</t>
  </si>
  <si>
    <t>E00156402</t>
  </si>
  <si>
    <t>E01030668</t>
  </si>
  <si>
    <t>Runnymede 001B</t>
  </si>
  <si>
    <t>E00156403</t>
  </si>
  <si>
    <t>E00156404</t>
  </si>
  <si>
    <t>E00156405</t>
  </si>
  <si>
    <t>E00156407</t>
  </si>
  <si>
    <t>E00156408</t>
  </si>
  <si>
    <t>E00156409</t>
  </si>
  <si>
    <t>E01030669</t>
  </si>
  <si>
    <t>Runnymede 001C</t>
  </si>
  <si>
    <t>E00156410</t>
  </si>
  <si>
    <t>E00156411</t>
  </si>
  <si>
    <t>E00156412</t>
  </si>
  <si>
    <t>E00156413</t>
  </si>
  <si>
    <t>E00156414</t>
  </si>
  <si>
    <t>E00156415</t>
  </si>
  <si>
    <t>E00156416</t>
  </si>
  <si>
    <t>E00156417</t>
  </si>
  <si>
    <t>E00156418</t>
  </si>
  <si>
    <t>E00156419</t>
  </si>
  <si>
    <t>E00156420</t>
  </si>
  <si>
    <t>E00156421</t>
  </si>
  <si>
    <t>E01030672</t>
  </si>
  <si>
    <t>Runnymede 002B</t>
  </si>
  <si>
    <t>E02006394</t>
  </si>
  <si>
    <t>Runnymede 002</t>
  </si>
  <si>
    <t>E00156422</t>
  </si>
  <si>
    <t>E01030671</t>
  </si>
  <si>
    <t>Runnymede 002A</t>
  </si>
  <si>
    <t>E00156425</t>
  </si>
  <si>
    <t>E00156429</t>
  </si>
  <si>
    <t>E00156430</t>
  </si>
  <si>
    <t>E01030675</t>
  </si>
  <si>
    <t>Runnymede 002E</t>
  </si>
  <si>
    <t>E00156432</t>
  </si>
  <si>
    <t>E01030676</t>
  </si>
  <si>
    <t>Runnymede 002F</t>
  </si>
  <si>
    <t>E00156433</t>
  </si>
  <si>
    <t>E01030674</t>
  </si>
  <si>
    <t>Runnymede 002D</t>
  </si>
  <si>
    <t>E00156434</t>
  </si>
  <si>
    <t>E00156437</t>
  </si>
  <si>
    <t>E01030673</t>
  </si>
  <si>
    <t>Runnymede 002C</t>
  </si>
  <si>
    <t>E00156441</t>
  </si>
  <si>
    <t>E00156444</t>
  </si>
  <si>
    <t>E00156445</t>
  </si>
  <si>
    <t>E00156446</t>
  </si>
  <si>
    <t>E00156447</t>
  </si>
  <si>
    <t>E00156448</t>
  </si>
  <si>
    <t>E01030679</t>
  </si>
  <si>
    <t>Runnymede 008C</t>
  </si>
  <si>
    <t>E02006400</t>
  </si>
  <si>
    <t>Runnymede 008</t>
  </si>
  <si>
    <t>E00156449</t>
  </si>
  <si>
    <t>E01030677</t>
  </si>
  <si>
    <t>Runnymede 008A</t>
  </si>
  <si>
    <t>E00156450</t>
  </si>
  <si>
    <t>E00156451</t>
  </si>
  <si>
    <t>E01030680</t>
  </si>
  <si>
    <t>Runnymede 008D</t>
  </si>
  <si>
    <t>E00156452</t>
  </si>
  <si>
    <t>E00156453</t>
  </si>
  <si>
    <t>E01030678</t>
  </si>
  <si>
    <t>Runnymede 008B</t>
  </si>
  <si>
    <t>E00156454</t>
  </si>
  <si>
    <t>E00156455</t>
  </si>
  <si>
    <t>E00156456</t>
  </si>
  <si>
    <t>E00156457</t>
  </si>
  <si>
    <t>E00156458</t>
  </si>
  <si>
    <t>E00156459</t>
  </si>
  <si>
    <t>E00156462</t>
  </si>
  <si>
    <t>E00156463</t>
  </si>
  <si>
    <t>E00156464</t>
  </si>
  <si>
    <t>E00156465</t>
  </si>
  <si>
    <t>E00156466</t>
  </si>
  <si>
    <t>E00156467</t>
  </si>
  <si>
    <t>E01030683</t>
  </si>
  <si>
    <t>Runnymede 010C</t>
  </si>
  <si>
    <t>E02006402</t>
  </si>
  <si>
    <t>Runnymede 010</t>
  </si>
  <si>
    <t>E00156468</t>
  </si>
  <si>
    <t>E01030684</t>
  </si>
  <si>
    <t>Runnymede 009E</t>
  </si>
  <si>
    <t>E00156469</t>
  </si>
  <si>
    <t>E00156470</t>
  </si>
  <si>
    <t>E00156471</t>
  </si>
  <si>
    <t>E00156472</t>
  </si>
  <si>
    <t>E00156473</t>
  </si>
  <si>
    <t>E00156474</t>
  </si>
  <si>
    <t>E01030681</t>
  </si>
  <si>
    <t>Runnymede 010A</t>
  </si>
  <si>
    <t>E00156475</t>
  </si>
  <si>
    <t>E01030682</t>
  </si>
  <si>
    <t>Runnymede 010B</t>
  </si>
  <si>
    <t>E00156476</t>
  </si>
  <si>
    <t>E00156477</t>
  </si>
  <si>
    <t>E00156478</t>
  </si>
  <si>
    <t>E00156479</t>
  </si>
  <si>
    <t>E00156480</t>
  </si>
  <si>
    <t>E00156481</t>
  </si>
  <si>
    <t>E00156482</t>
  </si>
  <si>
    <t>E00156483</t>
  </si>
  <si>
    <t>E00156484</t>
  </si>
  <si>
    <t>E00156485</t>
  </si>
  <si>
    <t>E01030686</t>
  </si>
  <si>
    <t>Runnymede 004D</t>
  </si>
  <si>
    <t>E00156486</t>
  </si>
  <si>
    <t>E01030685</t>
  </si>
  <si>
    <t>Runnymede 004C</t>
  </si>
  <si>
    <t>E00156487</t>
  </si>
  <si>
    <t>E00156488</t>
  </si>
  <si>
    <t>E01030688</t>
  </si>
  <si>
    <t>Runnymede 003F</t>
  </si>
  <si>
    <t>E00156489</t>
  </si>
  <si>
    <t>E00156490</t>
  </si>
  <si>
    <t>E00156491</t>
  </si>
  <si>
    <t>E00156492</t>
  </si>
  <si>
    <t>E01030687</t>
  </si>
  <si>
    <t>Runnymede 003E</t>
  </si>
  <si>
    <t>E00156493</t>
  </si>
  <si>
    <t>E00156494</t>
  </si>
  <si>
    <t>E00156495</t>
  </si>
  <si>
    <t>E00156496</t>
  </si>
  <si>
    <t>E00156497</t>
  </si>
  <si>
    <t>E00156498</t>
  </si>
  <si>
    <t>E00156499</t>
  </si>
  <si>
    <t>E00156500</t>
  </si>
  <si>
    <t>E00156501</t>
  </si>
  <si>
    <t>E00156502</t>
  </si>
  <si>
    <t>E01030692</t>
  </si>
  <si>
    <t>Runnymede 005D</t>
  </si>
  <si>
    <t>E02006397</t>
  </si>
  <si>
    <t>Runnymede 005</t>
  </si>
  <si>
    <t>E00156506</t>
  </si>
  <si>
    <t>E01030689</t>
  </si>
  <si>
    <t>Runnymede 005A</t>
  </si>
  <si>
    <t>E01030690</t>
  </si>
  <si>
    <t>Runnymede 005B</t>
  </si>
  <si>
    <t>E00156508</t>
  </si>
  <si>
    <t>E00156509</t>
  </si>
  <si>
    <t>E00156514</t>
  </si>
  <si>
    <t>E00156515</t>
  </si>
  <si>
    <t>E01030691</t>
  </si>
  <si>
    <t>Runnymede 005C</t>
  </si>
  <si>
    <t>E00156516</t>
  </si>
  <si>
    <t>E00156519</t>
  </si>
  <si>
    <t>E00156520</t>
  </si>
  <si>
    <t>E00156521</t>
  </si>
  <si>
    <t>E00156522</t>
  </si>
  <si>
    <t>E00156523</t>
  </si>
  <si>
    <t>E01030695</t>
  </si>
  <si>
    <t>Runnymede 010F</t>
  </si>
  <si>
    <t>E00156524</t>
  </si>
  <si>
    <t>E01030693</t>
  </si>
  <si>
    <t>Runnymede 010D</t>
  </si>
  <si>
    <t>E00156525</t>
  </si>
  <si>
    <t>E00156526</t>
  </si>
  <si>
    <t>E00156527</t>
  </si>
  <si>
    <t>E01030696</t>
  </si>
  <si>
    <t>Runnymede 010G</t>
  </si>
  <si>
    <t>E00156528</t>
  </si>
  <si>
    <t>E00156529</t>
  </si>
  <si>
    <t>E01030694</t>
  </si>
  <si>
    <t>Runnymede 010E</t>
  </si>
  <si>
    <t>E00156530</t>
  </si>
  <si>
    <t>E00156531</t>
  </si>
  <si>
    <t>E00156532</t>
  </si>
  <si>
    <t>E00156533</t>
  </si>
  <si>
    <t>E00156534</t>
  </si>
  <si>
    <t>E00156535</t>
  </si>
  <si>
    <t>E00156536</t>
  </si>
  <si>
    <t>E00156537</t>
  </si>
  <si>
    <t>E00156538</t>
  </si>
  <si>
    <t>E00156539</t>
  </si>
  <si>
    <t>E00156540</t>
  </si>
  <si>
    <t>E01030699</t>
  </si>
  <si>
    <t>Spelthorne 006C</t>
  </si>
  <si>
    <t>E02006408</t>
  </si>
  <si>
    <t>Spelthorne 006</t>
  </si>
  <si>
    <t>E07000213</t>
  </si>
  <si>
    <t>Spelthorne</t>
  </si>
  <si>
    <t>E00156541</t>
  </si>
  <si>
    <t>E01030697</t>
  </si>
  <si>
    <t>Spelthorne 006A</t>
  </si>
  <si>
    <t>E00156542</t>
  </si>
  <si>
    <t>E01030698</t>
  </si>
  <si>
    <t>Spelthorne 006B</t>
  </si>
  <si>
    <t>E00156543</t>
  </si>
  <si>
    <t>E01030700</t>
  </si>
  <si>
    <t>Spelthorne 006D</t>
  </si>
  <si>
    <t>E00156544</t>
  </si>
  <si>
    <t>E00156545</t>
  </si>
  <si>
    <t>E00156546</t>
  </si>
  <si>
    <t>E01030701</t>
  </si>
  <si>
    <t>Spelthorne 005A</t>
  </si>
  <si>
    <t>E02006407</t>
  </si>
  <si>
    <t>Spelthorne 005</t>
  </si>
  <si>
    <t>E00156547</t>
  </si>
  <si>
    <t>E00156548</t>
  </si>
  <si>
    <t>E00156549</t>
  </si>
  <si>
    <t>E00156550</t>
  </si>
  <si>
    <t>E00156551</t>
  </si>
  <si>
    <t>E00156552</t>
  </si>
  <si>
    <t>E00156553</t>
  </si>
  <si>
    <t>E00156554</t>
  </si>
  <si>
    <t>E00156555</t>
  </si>
  <si>
    <t>E00156556</t>
  </si>
  <si>
    <t>E00156557</t>
  </si>
  <si>
    <t>E00156558</t>
  </si>
  <si>
    <t>E00156559</t>
  </si>
  <si>
    <t>E00156560</t>
  </si>
  <si>
    <t>E00156561</t>
  </si>
  <si>
    <t>E00156562</t>
  </si>
  <si>
    <t>E00156563</t>
  </si>
  <si>
    <t>E00156564</t>
  </si>
  <si>
    <t>E00156565</t>
  </si>
  <si>
    <t>E00156566</t>
  </si>
  <si>
    <t>E01030705</t>
  </si>
  <si>
    <t>Spelthorne 005E</t>
  </si>
  <si>
    <t>E00156567</t>
  </si>
  <si>
    <t>E00156568</t>
  </si>
  <si>
    <t>E01030703</t>
  </si>
  <si>
    <t>Spelthorne 005C</t>
  </si>
  <si>
    <t>E00156569</t>
  </si>
  <si>
    <t>E01030706</t>
  </si>
  <si>
    <t>Spelthorne 005F</t>
  </si>
  <si>
    <t>E00156570</t>
  </si>
  <si>
    <t>E01030702</t>
  </si>
  <si>
    <t>Spelthorne 005B</t>
  </si>
  <si>
    <t>E00156571</t>
  </si>
  <si>
    <t>E00156572</t>
  </si>
  <si>
    <t>E00156573</t>
  </si>
  <si>
    <t>E00156574</t>
  </si>
  <si>
    <t>E01030704</t>
  </si>
  <si>
    <t>Spelthorne 005D</t>
  </si>
  <si>
    <t>E00156575</t>
  </si>
  <si>
    <t>E00156576</t>
  </si>
  <si>
    <t>E00156577</t>
  </si>
  <si>
    <t>E00156578</t>
  </si>
  <si>
    <t>E00156579</t>
  </si>
  <si>
    <t>E00156580</t>
  </si>
  <si>
    <t>E00156581</t>
  </si>
  <si>
    <t>E00156582</t>
  </si>
  <si>
    <t>E00156583</t>
  </si>
  <si>
    <t>E00156584</t>
  </si>
  <si>
    <t>E00156585</t>
  </si>
  <si>
    <t>E00156586</t>
  </si>
  <si>
    <t>E00156587</t>
  </si>
  <si>
    <t>E00156588</t>
  </si>
  <si>
    <t>E00156589</t>
  </si>
  <si>
    <t>E01030707</t>
  </si>
  <si>
    <t>Spelthorne 003A</t>
  </si>
  <si>
    <t>E02006405</t>
  </si>
  <si>
    <t>Spelthorne 003</t>
  </si>
  <si>
    <t>E00156590</t>
  </si>
  <si>
    <t>E00156591</t>
  </si>
  <si>
    <t>E01030710</t>
  </si>
  <si>
    <t>Spelthorne 002B</t>
  </si>
  <si>
    <t>E02006404</t>
  </si>
  <si>
    <t>Spelthorne 002</t>
  </si>
  <si>
    <t>E00156592</t>
  </si>
  <si>
    <t>E01030709</t>
  </si>
  <si>
    <t>Spelthorne 002A</t>
  </si>
  <si>
    <t>E00156594</t>
  </si>
  <si>
    <t>E00156595</t>
  </si>
  <si>
    <t>E00156596</t>
  </si>
  <si>
    <t>E01030711</t>
  </si>
  <si>
    <t>Spelthorne 002C</t>
  </si>
  <si>
    <t>E00156597</t>
  </si>
  <si>
    <t>E00156598</t>
  </si>
  <si>
    <t>E00156599</t>
  </si>
  <si>
    <t>E00156600</t>
  </si>
  <si>
    <t>E00156601</t>
  </si>
  <si>
    <t>E00156602</t>
  </si>
  <si>
    <t>E00156603</t>
  </si>
  <si>
    <t>E01030708</t>
  </si>
  <si>
    <t>Spelthorne 003B</t>
  </si>
  <si>
    <t>E00156604</t>
  </si>
  <si>
    <t>E00156605</t>
  </si>
  <si>
    <t>E00156606</t>
  </si>
  <si>
    <t>E00156607</t>
  </si>
  <si>
    <t>E00156608</t>
  </si>
  <si>
    <t>E00156609</t>
  </si>
  <si>
    <t>E00156610</t>
  </si>
  <si>
    <t>E00156611</t>
  </si>
  <si>
    <t>E00156612</t>
  </si>
  <si>
    <t>E00156613</t>
  </si>
  <si>
    <t>E01030716</t>
  </si>
  <si>
    <t>Spelthorne 003G</t>
  </si>
  <si>
    <t>E00156614</t>
  </si>
  <si>
    <t>E01030715</t>
  </si>
  <si>
    <t>Spelthorne 003F</t>
  </si>
  <si>
    <t>E00156615</t>
  </si>
  <si>
    <t>E01030713</t>
  </si>
  <si>
    <t>Spelthorne 003D</t>
  </si>
  <si>
    <t>E00156616</t>
  </si>
  <si>
    <t>E00156617</t>
  </si>
  <si>
    <t>E00156618</t>
  </si>
  <si>
    <t>E00156619</t>
  </si>
  <si>
    <t>E01030714</t>
  </si>
  <si>
    <t>Spelthorne 003E</t>
  </si>
  <si>
    <t>E00156620</t>
  </si>
  <si>
    <t>E00156621</t>
  </si>
  <si>
    <t>E00156622</t>
  </si>
  <si>
    <t>E00156623</t>
  </si>
  <si>
    <t>E00156624</t>
  </si>
  <si>
    <t>E00156625</t>
  </si>
  <si>
    <t>E00156626</t>
  </si>
  <si>
    <t>E00156627</t>
  </si>
  <si>
    <t>E01030712</t>
  </si>
  <si>
    <t>Spelthorne 003C</t>
  </si>
  <si>
    <t>E00156628</t>
  </si>
  <si>
    <t>E00156629</t>
  </si>
  <si>
    <t>E00156630</t>
  </si>
  <si>
    <t>E00156631</t>
  </si>
  <si>
    <t>E00156632</t>
  </si>
  <si>
    <t>E00156633</t>
  </si>
  <si>
    <t>E00156634</t>
  </si>
  <si>
    <t>E00156635</t>
  </si>
  <si>
    <t>E01030717</t>
  </si>
  <si>
    <t>Spelthorne 011A</t>
  </si>
  <si>
    <t>E02006413</t>
  </si>
  <si>
    <t>Spelthorne 011</t>
  </si>
  <si>
    <t>E00156636</t>
  </si>
  <si>
    <t>E01030719</t>
  </si>
  <si>
    <t>Spelthorne 011C</t>
  </si>
  <si>
    <t>E00156637</t>
  </si>
  <si>
    <t>E01030720</t>
  </si>
  <si>
    <t>Spelthorne 011D</t>
  </si>
  <si>
    <t>E00156638</t>
  </si>
  <si>
    <t>E00156639</t>
  </si>
  <si>
    <t>E00156640</t>
  </si>
  <si>
    <t>E00156641</t>
  </si>
  <si>
    <t>E01030718</t>
  </si>
  <si>
    <t>Spelthorne 011B</t>
  </si>
  <si>
    <t>E00156642</t>
  </si>
  <si>
    <t>E00156643</t>
  </si>
  <si>
    <t>E00156644</t>
  </si>
  <si>
    <t>E00156645</t>
  </si>
  <si>
    <t>E00156646</t>
  </si>
  <si>
    <t>E00156647</t>
  </si>
  <si>
    <t>E00156648</t>
  </si>
  <si>
    <t>E00156649</t>
  </si>
  <si>
    <t>E00156650</t>
  </si>
  <si>
    <t>E00156651</t>
  </si>
  <si>
    <t>E00156652</t>
  </si>
  <si>
    <t>E00156653</t>
  </si>
  <si>
    <t>E00156654</t>
  </si>
  <si>
    <t>E00156655</t>
  </si>
  <si>
    <t>E01030723</t>
  </si>
  <si>
    <t>Spelthorne 012C</t>
  </si>
  <si>
    <t>E02006414</t>
  </si>
  <si>
    <t>Spelthorne 012</t>
  </si>
  <si>
    <t>E00156656</t>
  </si>
  <si>
    <t>E01030724</t>
  </si>
  <si>
    <t>Spelthorne 012D</t>
  </si>
  <si>
    <t>E00156657</t>
  </si>
  <si>
    <t>E01030722</t>
  </si>
  <si>
    <t>Spelthorne 012B</t>
  </si>
  <si>
    <t>E00156658</t>
  </si>
  <si>
    <t>E00156659</t>
  </si>
  <si>
    <t>E01030721</t>
  </si>
  <si>
    <t>Spelthorne 012A</t>
  </si>
  <si>
    <t>E00156660</t>
  </si>
  <si>
    <t>E00156661</t>
  </si>
  <si>
    <t>E00156662</t>
  </si>
  <si>
    <t>E00156663</t>
  </si>
  <si>
    <t>E00156664</t>
  </si>
  <si>
    <t>E00156665</t>
  </si>
  <si>
    <t>E00156666</t>
  </si>
  <si>
    <t>E00156667</t>
  </si>
  <si>
    <t>E00156668</t>
  </si>
  <si>
    <t>E00156669</t>
  </si>
  <si>
    <t>E01030725</t>
  </si>
  <si>
    <t>Spelthorne 006E</t>
  </si>
  <si>
    <t>E00156670</t>
  </si>
  <si>
    <t>E00156672</t>
  </si>
  <si>
    <t>E00156673</t>
  </si>
  <si>
    <t>E00156674</t>
  </si>
  <si>
    <t>E00156675</t>
  </si>
  <si>
    <t>E00156676</t>
  </si>
  <si>
    <t>E00156677</t>
  </si>
  <si>
    <t>E00156678</t>
  </si>
  <si>
    <t>E00156679</t>
  </si>
  <si>
    <t>E01030729</t>
  </si>
  <si>
    <t>Spelthorne 007A</t>
  </si>
  <si>
    <t>E02006409</t>
  </si>
  <si>
    <t>Spelthorne 007</t>
  </si>
  <si>
    <t>E00156680</t>
  </si>
  <si>
    <t>E01030726</t>
  </si>
  <si>
    <t>Spelthorne 009A</t>
  </si>
  <si>
    <t>E02006411</t>
  </si>
  <si>
    <t>Spelthorne 009</t>
  </si>
  <si>
    <t>E00156681</t>
  </si>
  <si>
    <t>E01030727</t>
  </si>
  <si>
    <t>Spelthorne 009B</t>
  </si>
  <si>
    <t>E00156682</t>
  </si>
  <si>
    <t>E00156683</t>
  </si>
  <si>
    <t>E00156684</t>
  </si>
  <si>
    <t>E00156685</t>
  </si>
  <si>
    <t>E00156686</t>
  </si>
  <si>
    <t>E00156687</t>
  </si>
  <si>
    <t>E00156688</t>
  </si>
  <si>
    <t>E01030728</t>
  </si>
  <si>
    <t>Spelthorne 009C</t>
  </si>
  <si>
    <t>E00156689</t>
  </si>
  <si>
    <t>E00156690</t>
  </si>
  <si>
    <t>E00156691</t>
  </si>
  <si>
    <t>E00156692</t>
  </si>
  <si>
    <t>E00156693</t>
  </si>
  <si>
    <t>E00156694</t>
  </si>
  <si>
    <t>E00156695</t>
  </si>
  <si>
    <t>E00156696</t>
  </si>
  <si>
    <t>E00156697</t>
  </si>
  <si>
    <t>E00156698</t>
  </si>
  <si>
    <t>E00156699</t>
  </si>
  <si>
    <t>E00156700</t>
  </si>
  <si>
    <t>E00156701</t>
  </si>
  <si>
    <t>E00156702</t>
  </si>
  <si>
    <t>E01030731</t>
  </si>
  <si>
    <t>Spelthorne 013B</t>
  </si>
  <si>
    <t>E02006415</t>
  </si>
  <si>
    <t>Spelthorne 013</t>
  </si>
  <si>
    <t>E00156703</t>
  </si>
  <si>
    <t>E01030730</t>
  </si>
  <si>
    <t>Spelthorne 013A</t>
  </si>
  <si>
    <t>E00156704</t>
  </si>
  <si>
    <t>E00156705</t>
  </si>
  <si>
    <t>E00156706</t>
  </si>
  <si>
    <t>E00156707</t>
  </si>
  <si>
    <t>E01030733</t>
  </si>
  <si>
    <t>Spelthorne 013D</t>
  </si>
  <si>
    <t>E00156708</t>
  </si>
  <si>
    <t>E01030732</t>
  </si>
  <si>
    <t>Spelthorne 013C</t>
  </si>
  <si>
    <t>E00156709</t>
  </si>
  <si>
    <t>E00156710</t>
  </si>
  <si>
    <t>E00156711</t>
  </si>
  <si>
    <t>E00156712</t>
  </si>
  <si>
    <t>E00156713</t>
  </si>
  <si>
    <t>E00156714</t>
  </si>
  <si>
    <t>E00156715</t>
  </si>
  <si>
    <t>E00156716</t>
  </si>
  <si>
    <t>E00156717</t>
  </si>
  <si>
    <t>E00156718</t>
  </si>
  <si>
    <t>E00156719</t>
  </si>
  <si>
    <t>E00156720</t>
  </si>
  <si>
    <t>E00156721</t>
  </si>
  <si>
    <t>E00156722</t>
  </si>
  <si>
    <t>E00156723</t>
  </si>
  <si>
    <t>E00156724</t>
  </si>
  <si>
    <t>E00156725</t>
  </si>
  <si>
    <t>E01030738</t>
  </si>
  <si>
    <t>Spelthorne 004E</t>
  </si>
  <si>
    <t>E02006406</t>
  </si>
  <si>
    <t>Spelthorne 004</t>
  </si>
  <si>
    <t>E00156726</t>
  </si>
  <si>
    <t>E01030734</t>
  </si>
  <si>
    <t>Spelthorne 004A</t>
  </si>
  <si>
    <t>E00156727</t>
  </si>
  <si>
    <t>E01030735</t>
  </si>
  <si>
    <t>Spelthorne 004B</t>
  </si>
  <si>
    <t>E00156728</t>
  </si>
  <si>
    <t>E01030737</t>
  </si>
  <si>
    <t>Spelthorne 004D</t>
  </si>
  <si>
    <t>E00156729</t>
  </si>
  <si>
    <t>E00156730</t>
  </si>
  <si>
    <t>E01030736</t>
  </si>
  <si>
    <t>Spelthorne 004C</t>
  </si>
  <si>
    <t>E00156731</t>
  </si>
  <si>
    <t>E00156732</t>
  </si>
  <si>
    <t>E00156733</t>
  </si>
  <si>
    <t>E00156734</t>
  </si>
  <si>
    <t>E00156735</t>
  </si>
  <si>
    <t>E00156736</t>
  </si>
  <si>
    <t>E00156737</t>
  </si>
  <si>
    <t>E00156738</t>
  </si>
  <si>
    <t>E00156739</t>
  </si>
  <si>
    <t>E00156740</t>
  </si>
  <si>
    <t>E00156741</t>
  </si>
  <si>
    <t>E00156742</t>
  </si>
  <si>
    <t>E00156743</t>
  </si>
  <si>
    <t>E00156744</t>
  </si>
  <si>
    <t>E00156745</t>
  </si>
  <si>
    <t>E00156746</t>
  </si>
  <si>
    <t>E00156747</t>
  </si>
  <si>
    <t>E00156748</t>
  </si>
  <si>
    <t>E00156749</t>
  </si>
  <si>
    <t>E00156750</t>
  </si>
  <si>
    <t>E00156751</t>
  </si>
  <si>
    <t>E00156752</t>
  </si>
  <si>
    <t>E00156753</t>
  </si>
  <si>
    <t>E01030739</t>
  </si>
  <si>
    <t>Spelthorne 007B</t>
  </si>
  <si>
    <t>E00156754</t>
  </si>
  <si>
    <t>E00156755</t>
  </si>
  <si>
    <t>E01030740</t>
  </si>
  <si>
    <t>Spelthorne 007C</t>
  </si>
  <si>
    <t>E00156756</t>
  </si>
  <si>
    <t>E01030742</t>
  </si>
  <si>
    <t>Spelthorne 009D</t>
  </si>
  <si>
    <t>E00156757</t>
  </si>
  <si>
    <t>E00156758</t>
  </si>
  <si>
    <t>E00156759</t>
  </si>
  <si>
    <t>E00156760</t>
  </si>
  <si>
    <t>E00156761</t>
  </si>
  <si>
    <t>E00156762</t>
  </si>
  <si>
    <t>E00156763</t>
  </si>
  <si>
    <t>E00156764</t>
  </si>
  <si>
    <t>E00156765</t>
  </si>
  <si>
    <t>E00156766</t>
  </si>
  <si>
    <t>E00156767</t>
  </si>
  <si>
    <t>E01030741</t>
  </si>
  <si>
    <t>Spelthorne 007D</t>
  </si>
  <si>
    <t>E00156768</t>
  </si>
  <si>
    <t>E00156769</t>
  </si>
  <si>
    <t>E00156770</t>
  </si>
  <si>
    <t>E00156771</t>
  </si>
  <si>
    <t>E00156772</t>
  </si>
  <si>
    <t>E00156773</t>
  </si>
  <si>
    <t>E00156774</t>
  </si>
  <si>
    <t>E00156775</t>
  </si>
  <si>
    <t>E00156776</t>
  </si>
  <si>
    <t>E01030744</t>
  </si>
  <si>
    <t>Spelthorne 001B</t>
  </si>
  <si>
    <t>E02006403</t>
  </si>
  <si>
    <t>Spelthorne 001</t>
  </si>
  <si>
    <t>E00156777</t>
  </si>
  <si>
    <t>E01030745</t>
  </si>
  <si>
    <t>Spelthorne 001C</t>
  </si>
  <si>
    <t>E00156778</t>
  </si>
  <si>
    <t>E01030746</t>
  </si>
  <si>
    <t>Spelthorne 002D</t>
  </si>
  <si>
    <t>E00156779</t>
  </si>
  <si>
    <t>E00156780</t>
  </si>
  <si>
    <t>E00156781</t>
  </si>
  <si>
    <t>E01030743</t>
  </si>
  <si>
    <t>Spelthorne 001A</t>
  </si>
  <si>
    <t>E00156782</t>
  </si>
  <si>
    <t>E00156783</t>
  </si>
  <si>
    <t>E00156784</t>
  </si>
  <si>
    <t>E00156785</t>
  </si>
  <si>
    <t>E00156786</t>
  </si>
  <si>
    <t>E00156787</t>
  </si>
  <si>
    <t>E00156788</t>
  </si>
  <si>
    <t>E00156789</t>
  </si>
  <si>
    <t>E00156790</t>
  </si>
  <si>
    <t>E00156791</t>
  </si>
  <si>
    <t>E00156792</t>
  </si>
  <si>
    <t>E00156793</t>
  </si>
  <si>
    <t>E01030747</t>
  </si>
  <si>
    <t>Spelthorne 001D</t>
  </si>
  <si>
    <t>E00156794</t>
  </si>
  <si>
    <t>E00156795</t>
  </si>
  <si>
    <t>E00156796</t>
  </si>
  <si>
    <t>E00156797</t>
  </si>
  <si>
    <t>E00156798</t>
  </si>
  <si>
    <t>E00156799</t>
  </si>
  <si>
    <t>E00156800</t>
  </si>
  <si>
    <t>E00156801</t>
  </si>
  <si>
    <t>E00156802</t>
  </si>
  <si>
    <t>E01030752</t>
  </si>
  <si>
    <t>Spelthorne 008E</t>
  </si>
  <si>
    <t>E02006410</t>
  </si>
  <si>
    <t>Spelthorne 008</t>
  </si>
  <si>
    <t>E00156803</t>
  </si>
  <si>
    <t>E01030748</t>
  </si>
  <si>
    <t>Spelthorne 008A</t>
  </si>
  <si>
    <t>E00156804</t>
  </si>
  <si>
    <t>E01030750</t>
  </si>
  <si>
    <t>Spelthorne 008C</t>
  </si>
  <si>
    <t>E00156805</t>
  </si>
  <si>
    <t>E00156806</t>
  </si>
  <si>
    <t>E01030751</t>
  </si>
  <si>
    <t>Spelthorne 008D</t>
  </si>
  <si>
    <t>E00156807</t>
  </si>
  <si>
    <t>E00156808</t>
  </si>
  <si>
    <t>E00156809</t>
  </si>
  <si>
    <t>E01030749</t>
  </si>
  <si>
    <t>Spelthorne 008B</t>
  </si>
  <si>
    <t>E00156810</t>
  </si>
  <si>
    <t>E00156811</t>
  </si>
  <si>
    <t>E00156812</t>
  </si>
  <si>
    <t>E00156813</t>
  </si>
  <si>
    <t>E00156814</t>
  </si>
  <si>
    <t>E00156815</t>
  </si>
  <si>
    <t>E00156816</t>
  </si>
  <si>
    <t>E00156817</t>
  </si>
  <si>
    <t>E00156818</t>
  </si>
  <si>
    <t>E00156819</t>
  </si>
  <si>
    <t>E00156820</t>
  </si>
  <si>
    <t>E00156821</t>
  </si>
  <si>
    <t>E00156822</t>
  </si>
  <si>
    <t>E00156823</t>
  </si>
  <si>
    <t>E00156824</t>
  </si>
  <si>
    <t>E00156825</t>
  </si>
  <si>
    <t>E00156826</t>
  </si>
  <si>
    <t>E00156827</t>
  </si>
  <si>
    <t>E01030753</t>
  </si>
  <si>
    <t>Spelthorne 010A</t>
  </si>
  <si>
    <t>E02006412</t>
  </si>
  <si>
    <t>Spelthorne 010</t>
  </si>
  <si>
    <t>E00156828</t>
  </si>
  <si>
    <t>E01030754</t>
  </si>
  <si>
    <t>Spelthorne 010B</t>
  </si>
  <si>
    <t>E00156829</t>
  </si>
  <si>
    <t>E00156830</t>
  </si>
  <si>
    <t>E00156831</t>
  </si>
  <si>
    <t>E01030756</t>
  </si>
  <si>
    <t>Spelthorne 010D</t>
  </si>
  <si>
    <t>E00156832</t>
  </si>
  <si>
    <t>E00156833</t>
  </si>
  <si>
    <t>E00156834</t>
  </si>
  <si>
    <t>E00156835</t>
  </si>
  <si>
    <t>E01030755</t>
  </si>
  <si>
    <t>Spelthorne 010C</t>
  </si>
  <si>
    <t>E00156836</t>
  </si>
  <si>
    <t>E00156837</t>
  </si>
  <si>
    <t>E00156838</t>
  </si>
  <si>
    <t>E00156839</t>
  </si>
  <si>
    <t>E00156840</t>
  </si>
  <si>
    <t>E00156841</t>
  </si>
  <si>
    <t>E00156842</t>
  </si>
  <si>
    <t>E00156843</t>
  </si>
  <si>
    <t>E00156844</t>
  </si>
  <si>
    <t>E00156845</t>
  </si>
  <si>
    <t>E00156846</t>
  </si>
  <si>
    <t>E00156847</t>
  </si>
  <si>
    <t>E00156848</t>
  </si>
  <si>
    <t>E01030758</t>
  </si>
  <si>
    <t>Surrey Heath 002B</t>
  </si>
  <si>
    <t>E02006417</t>
  </si>
  <si>
    <t>Surrey Heath 002</t>
  </si>
  <si>
    <t>E07000214</t>
  </si>
  <si>
    <t>Surrey Heath</t>
  </si>
  <si>
    <t>E00156849</t>
  </si>
  <si>
    <t>E01030757</t>
  </si>
  <si>
    <t>Surrey Heath 002A</t>
  </si>
  <si>
    <t>E00156850</t>
  </si>
  <si>
    <t>E01030760</t>
  </si>
  <si>
    <t>Surrey Heath 002D</t>
  </si>
  <si>
    <t>E00156851</t>
  </si>
  <si>
    <t>E00156852</t>
  </si>
  <si>
    <t>E01030759</t>
  </si>
  <si>
    <t>Surrey Heath 002C</t>
  </si>
  <si>
    <t>E00156853</t>
  </si>
  <si>
    <t>E00156854</t>
  </si>
  <si>
    <t>E00156855</t>
  </si>
  <si>
    <t>E00156856</t>
  </si>
  <si>
    <t>E00156857</t>
  </si>
  <si>
    <t>E00156858</t>
  </si>
  <si>
    <t>E00156859</t>
  </si>
  <si>
    <t>E00156860</t>
  </si>
  <si>
    <t>E00156861</t>
  </si>
  <si>
    <t>E00156862</t>
  </si>
  <si>
    <t>E00156863</t>
  </si>
  <si>
    <t>E00156864</t>
  </si>
  <si>
    <t>E00156865</t>
  </si>
  <si>
    <t>E00156866</t>
  </si>
  <si>
    <t>E00156867</t>
  </si>
  <si>
    <t>E01030762</t>
  </si>
  <si>
    <t>Surrey Heath 006B</t>
  </si>
  <si>
    <t>E02006421</t>
  </si>
  <si>
    <t>Surrey Heath 006</t>
  </si>
  <si>
    <t>E00156868</t>
  </si>
  <si>
    <t>E00156869</t>
  </si>
  <si>
    <t>E00156870</t>
  </si>
  <si>
    <t>E01030761</t>
  </si>
  <si>
    <t>Surrey Heath 006A</t>
  </si>
  <si>
    <t>E00156871</t>
  </si>
  <si>
    <t>E00156872</t>
  </si>
  <si>
    <t>E00156874</t>
  </si>
  <si>
    <t>E00156875</t>
  </si>
  <si>
    <t>E00156876</t>
  </si>
  <si>
    <t>E00156877</t>
  </si>
  <si>
    <t>E00156878</t>
  </si>
  <si>
    <t>E01030765</t>
  </si>
  <si>
    <t>Surrey Heath 001C</t>
  </si>
  <si>
    <t>E02006416</t>
  </si>
  <si>
    <t>Surrey Heath 001</t>
  </si>
  <si>
    <t>E00156879</t>
  </si>
  <si>
    <t>E01030764</t>
  </si>
  <si>
    <t>Surrey Heath 001B</t>
  </si>
  <si>
    <t>E00156880</t>
  </si>
  <si>
    <t>E01030763</t>
  </si>
  <si>
    <t>Surrey Heath 001A</t>
  </si>
  <si>
    <t>E00156882</t>
  </si>
  <si>
    <t>E00156883</t>
  </si>
  <si>
    <t>E00156884</t>
  </si>
  <si>
    <t>E00156885</t>
  </si>
  <si>
    <t>E00156889</t>
  </si>
  <si>
    <t>E00156890</t>
  </si>
  <si>
    <t>E00156891</t>
  </si>
  <si>
    <t>E01030766</t>
  </si>
  <si>
    <t>Surrey Heath 010A</t>
  </si>
  <si>
    <t>E02006425</t>
  </si>
  <si>
    <t>Surrey Heath 010</t>
  </si>
  <si>
    <t>E00156892</t>
  </si>
  <si>
    <t>E00156893</t>
  </si>
  <si>
    <t>E01030768</t>
  </si>
  <si>
    <t>Surrey Heath 010C</t>
  </si>
  <si>
    <t>E00156894</t>
  </si>
  <si>
    <t>E00156895</t>
  </si>
  <si>
    <t>E01030769</t>
  </si>
  <si>
    <t>Surrey Heath 010D</t>
  </si>
  <si>
    <t>E00156896</t>
  </si>
  <si>
    <t>E00156897</t>
  </si>
  <si>
    <t>E00156898</t>
  </si>
  <si>
    <t>E00156899</t>
  </si>
  <si>
    <t>E00156900</t>
  </si>
  <si>
    <t>E01030767</t>
  </si>
  <si>
    <t>Surrey Heath 010B</t>
  </si>
  <si>
    <t>E00156901</t>
  </si>
  <si>
    <t>E00156902</t>
  </si>
  <si>
    <t>E00156903</t>
  </si>
  <si>
    <t>E00156904</t>
  </si>
  <si>
    <t>E00156905</t>
  </si>
  <si>
    <t>E00156906</t>
  </si>
  <si>
    <t>E00156907</t>
  </si>
  <si>
    <t>E00156908</t>
  </si>
  <si>
    <t>E00156909</t>
  </si>
  <si>
    <t>E00156910</t>
  </si>
  <si>
    <t>E01030772</t>
  </si>
  <si>
    <t>Surrey Heath 011C</t>
  </si>
  <si>
    <t>E02006426</t>
  </si>
  <si>
    <t>Surrey Heath 011</t>
  </si>
  <si>
    <t>E00156911</t>
  </si>
  <si>
    <t>E01030771</t>
  </si>
  <si>
    <t>Surrey Heath 011B</t>
  </si>
  <si>
    <t>E00156912</t>
  </si>
  <si>
    <t>E01030770</t>
  </si>
  <si>
    <t>Surrey Heath 011A</t>
  </si>
  <si>
    <t>E00156913</t>
  </si>
  <si>
    <t>E01030773</t>
  </si>
  <si>
    <t>Surrey Heath 011D</t>
  </si>
  <si>
    <t>E00156914</t>
  </si>
  <si>
    <t>E00156915</t>
  </si>
  <si>
    <t>E00156916</t>
  </si>
  <si>
    <t>E00156917</t>
  </si>
  <si>
    <t>E00156918</t>
  </si>
  <si>
    <t>E00156919</t>
  </si>
  <si>
    <t>E00156920</t>
  </si>
  <si>
    <t>E00156921</t>
  </si>
  <si>
    <t>E00156922</t>
  </si>
  <si>
    <t>E00156923</t>
  </si>
  <si>
    <t>E00156924</t>
  </si>
  <si>
    <t>E00156925</t>
  </si>
  <si>
    <t>E00156926</t>
  </si>
  <si>
    <t>E00156927</t>
  </si>
  <si>
    <t>E00156928</t>
  </si>
  <si>
    <t>E01030776</t>
  </si>
  <si>
    <t>Surrey Heath 007C</t>
  </si>
  <si>
    <t>E02006422</t>
  </si>
  <si>
    <t>Surrey Heath 007</t>
  </si>
  <si>
    <t>E00156929</t>
  </si>
  <si>
    <t>E00156930</t>
  </si>
  <si>
    <t>E01030777</t>
  </si>
  <si>
    <t>Surrey Heath 007D</t>
  </si>
  <si>
    <t>E00156931</t>
  </si>
  <si>
    <t>E00156932</t>
  </si>
  <si>
    <t>E01030775</t>
  </si>
  <si>
    <t>Surrey Heath 007B</t>
  </si>
  <si>
    <t>E00156933</t>
  </si>
  <si>
    <t>E01030774</t>
  </si>
  <si>
    <t>Surrey Heath 007A</t>
  </si>
  <si>
    <t>E00156934</t>
  </si>
  <si>
    <t>E00156935</t>
  </si>
  <si>
    <t>E00156936</t>
  </si>
  <si>
    <t>E00156937</t>
  </si>
  <si>
    <t>E00156938</t>
  </si>
  <si>
    <t>E00156939</t>
  </si>
  <si>
    <t>E00156940</t>
  </si>
  <si>
    <t>E00156941</t>
  </si>
  <si>
    <t>E00156942</t>
  </si>
  <si>
    <t>E00156943</t>
  </si>
  <si>
    <t>E00156944</t>
  </si>
  <si>
    <t>E00156945</t>
  </si>
  <si>
    <t>E00156946</t>
  </si>
  <si>
    <t>E01030780</t>
  </si>
  <si>
    <t>Surrey Heath 003C</t>
  </si>
  <si>
    <t>E02006418</t>
  </si>
  <si>
    <t>Surrey Heath 003</t>
  </si>
  <si>
    <t>E00156947</t>
  </si>
  <si>
    <t>E00156948</t>
  </si>
  <si>
    <t>E01030779</t>
  </si>
  <si>
    <t>Surrey Heath 003B</t>
  </si>
  <si>
    <t>E00156949</t>
  </si>
  <si>
    <t>E00156950</t>
  </si>
  <si>
    <t>E00156951</t>
  </si>
  <si>
    <t>E01030778</t>
  </si>
  <si>
    <t>Surrey Heath 003A</t>
  </si>
  <si>
    <t>E00156952</t>
  </si>
  <si>
    <t>E00156953</t>
  </si>
  <si>
    <t>E01030781</t>
  </si>
  <si>
    <t>Surrey Heath 003D</t>
  </si>
  <si>
    <t>E00156954</t>
  </si>
  <si>
    <t>E00156955</t>
  </si>
  <si>
    <t>E00156956</t>
  </si>
  <si>
    <t>E00156957</t>
  </si>
  <si>
    <t>E00156958</t>
  </si>
  <si>
    <t>E00156959</t>
  </si>
  <si>
    <t>E00156960</t>
  </si>
  <si>
    <t>E00156961</t>
  </si>
  <si>
    <t>E00156962</t>
  </si>
  <si>
    <t>E00156963</t>
  </si>
  <si>
    <t>E00156964</t>
  </si>
  <si>
    <t>E00156965</t>
  </si>
  <si>
    <t>E00156966</t>
  </si>
  <si>
    <t>E00156967</t>
  </si>
  <si>
    <t>E00156968</t>
  </si>
  <si>
    <t>E01030784</t>
  </si>
  <si>
    <t>Surrey Heath 012C</t>
  </si>
  <si>
    <t>E02006427</t>
  </si>
  <si>
    <t>Surrey Heath 012</t>
  </si>
  <si>
    <t>E00156970</t>
  </si>
  <si>
    <t>E00156971</t>
  </si>
  <si>
    <t>E01030783</t>
  </si>
  <si>
    <t>Surrey Heath 012B</t>
  </si>
  <si>
    <t>E00156972</t>
  </si>
  <si>
    <t>E01030782</t>
  </si>
  <si>
    <t>Surrey Heath 012A</t>
  </si>
  <si>
    <t>E00156973</t>
  </si>
  <si>
    <t>E00156974</t>
  </si>
  <si>
    <t>E00156975</t>
  </si>
  <si>
    <t>E00156976</t>
  </si>
  <si>
    <t>E00156977</t>
  </si>
  <si>
    <t>E01030785</t>
  </si>
  <si>
    <t>Surrey Heath 012D</t>
  </si>
  <si>
    <t>E00156978</t>
  </si>
  <si>
    <t>E00156979</t>
  </si>
  <si>
    <t>E00156980</t>
  </si>
  <si>
    <t>E00156981</t>
  </si>
  <si>
    <t>E00156982</t>
  </si>
  <si>
    <t>E00156983</t>
  </si>
  <si>
    <t>E00156984</t>
  </si>
  <si>
    <t>E00156985</t>
  </si>
  <si>
    <t>E00156986</t>
  </si>
  <si>
    <t>E00156987</t>
  </si>
  <si>
    <t>E01030788</t>
  </si>
  <si>
    <t>Surrey Heath 004C</t>
  </si>
  <si>
    <t>E02006419</t>
  </si>
  <si>
    <t>Surrey Heath 004</t>
  </si>
  <si>
    <t>E00156988</t>
  </si>
  <si>
    <t>E00156989</t>
  </si>
  <si>
    <t>E01030786</t>
  </si>
  <si>
    <t>Surrey Heath 004A</t>
  </si>
  <si>
    <t>E00156990</t>
  </si>
  <si>
    <t>E01030787</t>
  </si>
  <si>
    <t>Surrey Heath 004B</t>
  </si>
  <si>
    <t>E00156991</t>
  </si>
  <si>
    <t>E00156992</t>
  </si>
  <si>
    <t>E00156993</t>
  </si>
  <si>
    <t>E00156994</t>
  </si>
  <si>
    <t>E00156995</t>
  </si>
  <si>
    <t>E00156996</t>
  </si>
  <si>
    <t>E00156997</t>
  </si>
  <si>
    <t>E00156998</t>
  </si>
  <si>
    <t>E00156999</t>
  </si>
  <si>
    <t>E00157000</t>
  </si>
  <si>
    <t>E01030789</t>
  </si>
  <si>
    <t>Surrey Heath 009A</t>
  </si>
  <si>
    <t>E02006424</t>
  </si>
  <si>
    <t>Surrey Heath 009</t>
  </si>
  <si>
    <t>E00157001</t>
  </si>
  <si>
    <t>E01030790</t>
  </si>
  <si>
    <t>Surrey Heath 009B</t>
  </si>
  <si>
    <t>E00157002</t>
  </si>
  <si>
    <t>E01030791</t>
  </si>
  <si>
    <t>Surrey Heath 009C</t>
  </si>
  <si>
    <t>E00157003</t>
  </si>
  <si>
    <t>E01030792</t>
  </si>
  <si>
    <t>Surrey Heath 009D</t>
  </si>
  <si>
    <t>E00157004</t>
  </si>
  <si>
    <t>E00157005</t>
  </si>
  <si>
    <t>E00157006</t>
  </si>
  <si>
    <t>E00157007</t>
  </si>
  <si>
    <t>E00157008</t>
  </si>
  <si>
    <t>E00157009</t>
  </si>
  <si>
    <t>E00157010</t>
  </si>
  <si>
    <t>E00157011</t>
  </si>
  <si>
    <t>E00157012</t>
  </si>
  <si>
    <t>E00157013</t>
  </si>
  <si>
    <t>E00157014</t>
  </si>
  <si>
    <t>E00157015</t>
  </si>
  <si>
    <t>E00157016</t>
  </si>
  <si>
    <t>E00157017</t>
  </si>
  <si>
    <t>E00157018</t>
  </si>
  <si>
    <t>E01030793</t>
  </si>
  <si>
    <t>Surrey Heath 008A</t>
  </si>
  <si>
    <t>E02006423</t>
  </si>
  <si>
    <t>Surrey Heath 008</t>
  </si>
  <si>
    <t>E00157019</t>
  </si>
  <si>
    <t>E00157020</t>
  </si>
  <si>
    <t>E00157021</t>
  </si>
  <si>
    <t>E01030795</t>
  </si>
  <si>
    <t>Surrey Heath 008C</t>
  </si>
  <si>
    <t>E00157022</t>
  </si>
  <si>
    <t>E00157023</t>
  </si>
  <si>
    <t>E01030794</t>
  </si>
  <si>
    <t>Surrey Heath 008B</t>
  </si>
  <si>
    <t>E00157024</t>
  </si>
  <si>
    <t>E00157025</t>
  </si>
  <si>
    <t>E00157026</t>
  </si>
  <si>
    <t>E00157027</t>
  </si>
  <si>
    <t>E00157028</t>
  </si>
  <si>
    <t>E00157029</t>
  </si>
  <si>
    <t>E00157031</t>
  </si>
  <si>
    <t>E00157032</t>
  </si>
  <si>
    <t>E00157033</t>
  </si>
  <si>
    <t>E01030798</t>
  </si>
  <si>
    <t>Surrey Heath 005C</t>
  </si>
  <si>
    <t>E02006420</t>
  </si>
  <si>
    <t>Surrey Heath 005</t>
  </si>
  <si>
    <t>E00157034</t>
  </si>
  <si>
    <t>E01030797</t>
  </si>
  <si>
    <t>Surrey Heath 005B</t>
  </si>
  <si>
    <t>E00157035</t>
  </si>
  <si>
    <t>E01030799</t>
  </si>
  <si>
    <t>Surrey Heath 005D</t>
  </si>
  <si>
    <t>E00157036</t>
  </si>
  <si>
    <t>E01030796</t>
  </si>
  <si>
    <t>Surrey Heath 005A</t>
  </si>
  <si>
    <t>E00157037</t>
  </si>
  <si>
    <t>E00157038</t>
  </si>
  <si>
    <t>E00157039</t>
  </si>
  <si>
    <t>E00157040</t>
  </si>
  <si>
    <t>E00157041</t>
  </si>
  <si>
    <t>E00157042</t>
  </si>
  <si>
    <t>E00157043</t>
  </si>
  <si>
    <t>E00157044</t>
  </si>
  <si>
    <t>E00157045</t>
  </si>
  <si>
    <t>E00157046</t>
  </si>
  <si>
    <t>E00157047</t>
  </si>
  <si>
    <t>E00157048</t>
  </si>
  <si>
    <t>E00157049</t>
  </si>
  <si>
    <t>E01030802</t>
  </si>
  <si>
    <t>Surrey Heath 004E</t>
  </si>
  <si>
    <t>E00157050</t>
  </si>
  <si>
    <t>E01030801</t>
  </si>
  <si>
    <t>Surrey Heath 004D</t>
  </si>
  <si>
    <t>E00157051</t>
  </si>
  <si>
    <t>E00157053</t>
  </si>
  <si>
    <t>E00157054</t>
  </si>
  <si>
    <t>E00157055</t>
  </si>
  <si>
    <t>E00157056</t>
  </si>
  <si>
    <t>E00157057</t>
  </si>
  <si>
    <t>E00157058</t>
  </si>
  <si>
    <t>E01030800</t>
  </si>
  <si>
    <t>Surrey Heath 005E</t>
  </si>
  <si>
    <t>E00157059</t>
  </si>
  <si>
    <t>E00157061</t>
  </si>
  <si>
    <t>E00157062</t>
  </si>
  <si>
    <t>E01030803</t>
  </si>
  <si>
    <t>Surrey Heath 008D</t>
  </si>
  <si>
    <t>E00157063</t>
  </si>
  <si>
    <t>E01030805</t>
  </si>
  <si>
    <t>Surrey Heath 008F</t>
  </si>
  <si>
    <t>E00157064</t>
  </si>
  <si>
    <t>E01030804</t>
  </si>
  <si>
    <t>Surrey Heath 008E</t>
  </si>
  <si>
    <t>E00157065</t>
  </si>
  <si>
    <t>E00157066</t>
  </si>
  <si>
    <t>E00157067</t>
  </si>
  <si>
    <t>E00157068</t>
  </si>
  <si>
    <t>E00157069</t>
  </si>
  <si>
    <t>E00157070</t>
  </si>
  <si>
    <t>E00157071</t>
  </si>
  <si>
    <t>E00157072</t>
  </si>
  <si>
    <t>E00157073</t>
  </si>
  <si>
    <t>E00157074</t>
  </si>
  <si>
    <t>E00157075</t>
  </si>
  <si>
    <t>E00157076</t>
  </si>
  <si>
    <t>E00157077</t>
  </si>
  <si>
    <t>E01030808</t>
  </si>
  <si>
    <t>Surrey Heath 006E</t>
  </si>
  <si>
    <t>E00157078</t>
  </si>
  <si>
    <t>E01030806</t>
  </si>
  <si>
    <t>Surrey Heath 006C</t>
  </si>
  <si>
    <t>E00157079</t>
  </si>
  <si>
    <t>E01030807</t>
  </si>
  <si>
    <t>Surrey Heath 006D</t>
  </si>
  <si>
    <t>E00157080</t>
  </si>
  <si>
    <t>E00157081</t>
  </si>
  <si>
    <t>E00157082</t>
  </si>
  <si>
    <t>E00157083</t>
  </si>
  <si>
    <t>E00157084</t>
  </si>
  <si>
    <t>E00157085</t>
  </si>
  <si>
    <t>E00157086</t>
  </si>
  <si>
    <t>E00157087</t>
  </si>
  <si>
    <t>E00157088</t>
  </si>
  <si>
    <t>E00157089</t>
  </si>
  <si>
    <t>E00157090</t>
  </si>
  <si>
    <t>E00157091</t>
  </si>
  <si>
    <t>E01030810</t>
  </si>
  <si>
    <t>Surrey Heath 001E</t>
  </si>
  <si>
    <t>E00157092</t>
  </si>
  <si>
    <t>E01030809</t>
  </si>
  <si>
    <t>Surrey Heath 001D</t>
  </si>
  <si>
    <t>E00157093</t>
  </si>
  <si>
    <t>E00157094</t>
  </si>
  <si>
    <t>E00157095</t>
  </si>
  <si>
    <t>E00157096</t>
  </si>
  <si>
    <t>E01030811</t>
  </si>
  <si>
    <t>Surrey Heath 001F</t>
  </si>
  <si>
    <t>E00157097</t>
  </si>
  <si>
    <t>E00157098</t>
  </si>
  <si>
    <t>E00157099</t>
  </si>
  <si>
    <t>E00157100</t>
  </si>
  <si>
    <t>E00157101</t>
  </si>
  <si>
    <t>E00157102</t>
  </si>
  <si>
    <t>E00157103</t>
  </si>
  <si>
    <t>E00157104</t>
  </si>
  <si>
    <t>E00157105</t>
  </si>
  <si>
    <t>E01030815</t>
  </si>
  <si>
    <t>Tandridge 008D</t>
  </si>
  <si>
    <t>E02006435</t>
  </si>
  <si>
    <t>Tandridge 008</t>
  </si>
  <si>
    <t>E07000215</t>
  </si>
  <si>
    <t>Tandridge</t>
  </si>
  <si>
    <t>E00157106</t>
  </si>
  <si>
    <t>E01030812</t>
  </si>
  <si>
    <t>Tandridge 008A</t>
  </si>
  <si>
    <t>E00157107</t>
  </si>
  <si>
    <t>E00157108</t>
  </si>
  <si>
    <t>E00157109</t>
  </si>
  <si>
    <t>E00157110</t>
  </si>
  <si>
    <t>E00157111</t>
  </si>
  <si>
    <t>E00157112</t>
  </si>
  <si>
    <t>E00157113</t>
  </si>
  <si>
    <t>E00157114</t>
  </si>
  <si>
    <t>E00157115</t>
  </si>
  <si>
    <t>E01030813</t>
  </si>
  <si>
    <t>Tandridge 008B</t>
  </si>
  <si>
    <t>E00157116</t>
  </si>
  <si>
    <t>E01030814</t>
  </si>
  <si>
    <t>Tandridge 008C</t>
  </si>
  <si>
    <t>E00157117</t>
  </si>
  <si>
    <t>E00157118</t>
  </si>
  <si>
    <t>E00157119</t>
  </si>
  <si>
    <t>E00157120</t>
  </si>
  <si>
    <t>E00157121</t>
  </si>
  <si>
    <t>E00157122</t>
  </si>
  <si>
    <t>E00157123</t>
  </si>
  <si>
    <t>E00157124</t>
  </si>
  <si>
    <t>E01030819</t>
  </si>
  <si>
    <t>Tandridge 011D</t>
  </si>
  <si>
    <t>E02006438</t>
  </si>
  <si>
    <t>Tandridge 011</t>
  </si>
  <si>
    <t>E00157125</t>
  </si>
  <si>
    <t>E00157126</t>
  </si>
  <si>
    <t>E00157127</t>
  </si>
  <si>
    <t>E01030818</t>
  </si>
  <si>
    <t>Tandridge 011C</t>
  </si>
  <si>
    <t>E00157128</t>
  </si>
  <si>
    <t>E01030817</t>
  </si>
  <si>
    <t>Tandridge 011B</t>
  </si>
  <si>
    <t>E00157129</t>
  </si>
  <si>
    <t>E00157130</t>
  </si>
  <si>
    <t>E01030816</t>
  </si>
  <si>
    <t>Tandridge 011A</t>
  </si>
  <si>
    <t>E00157131</t>
  </si>
  <si>
    <t>E00157132</t>
  </si>
  <si>
    <t>E00157133</t>
  </si>
  <si>
    <t>E00157134</t>
  </si>
  <si>
    <t>E00157135</t>
  </si>
  <si>
    <t>E00157136</t>
  </si>
  <si>
    <t>E00157137</t>
  </si>
  <si>
    <t>E00157138</t>
  </si>
  <si>
    <t>E00157139</t>
  </si>
  <si>
    <t>E00157140</t>
  </si>
  <si>
    <t>E00157141</t>
  </si>
  <si>
    <t>E00157142</t>
  </si>
  <si>
    <t>E00157143</t>
  </si>
  <si>
    <t>E00157144</t>
  </si>
  <si>
    <t>E01030820</t>
  </si>
  <si>
    <t>Tandridge 005A</t>
  </si>
  <si>
    <t>E02006432</t>
  </si>
  <si>
    <t>Tandridge 005</t>
  </si>
  <si>
    <t>E00157145</t>
  </si>
  <si>
    <t>E00157146</t>
  </si>
  <si>
    <t>E00157147</t>
  </si>
  <si>
    <t>E00157148</t>
  </si>
  <si>
    <t>E00157149</t>
  </si>
  <si>
    <t>E01030821</t>
  </si>
  <si>
    <t>Tandridge 010A</t>
  </si>
  <si>
    <t>E02006437</t>
  </si>
  <si>
    <t>Tandridge 010</t>
  </si>
  <si>
    <t>E00157150</t>
  </si>
  <si>
    <t>E01030822</t>
  </si>
  <si>
    <t>Tandridge 010B</t>
  </si>
  <si>
    <t>E00157151</t>
  </si>
  <si>
    <t>E00157152</t>
  </si>
  <si>
    <t>E00157153</t>
  </si>
  <si>
    <t>E00157154</t>
  </si>
  <si>
    <t>E00157155</t>
  </si>
  <si>
    <t>E00157156</t>
  </si>
  <si>
    <t>E00157157</t>
  </si>
  <si>
    <t>E00157158</t>
  </si>
  <si>
    <t>E00157159</t>
  </si>
  <si>
    <t>E00157160</t>
  </si>
  <si>
    <t>E00157161</t>
  </si>
  <si>
    <t>E01030823</t>
  </si>
  <si>
    <t>Tandridge 011E</t>
  </si>
  <si>
    <t>E00157162</t>
  </si>
  <si>
    <t>E00157163</t>
  </si>
  <si>
    <t>E00157164</t>
  </si>
  <si>
    <t>E00157165</t>
  </si>
  <si>
    <t>E00157166</t>
  </si>
  <si>
    <t>E00157167</t>
  </si>
  <si>
    <t>E01030827</t>
  </si>
  <si>
    <t>Tandridge 009D</t>
  </si>
  <si>
    <t>E02006436</t>
  </si>
  <si>
    <t>Tandridge 009</t>
  </si>
  <si>
    <t>E00157168</t>
  </si>
  <si>
    <t>E01030826</t>
  </si>
  <si>
    <t>Tandridge 009C</t>
  </si>
  <si>
    <t>E00157169</t>
  </si>
  <si>
    <t>E01030824</t>
  </si>
  <si>
    <t>Tandridge 009A</t>
  </si>
  <si>
    <t>E00157170</t>
  </si>
  <si>
    <t>E01030825</t>
  </si>
  <si>
    <t>Tandridge 009B</t>
  </si>
  <si>
    <t>E00157171</t>
  </si>
  <si>
    <t>E00157172</t>
  </si>
  <si>
    <t>E00157173</t>
  </si>
  <si>
    <t>E00157174</t>
  </si>
  <si>
    <t>E00157175</t>
  </si>
  <si>
    <t>E00157176</t>
  </si>
  <si>
    <t>E00157177</t>
  </si>
  <si>
    <t>E00157178</t>
  </si>
  <si>
    <t>E00157179</t>
  </si>
  <si>
    <t>E00157180</t>
  </si>
  <si>
    <t>E00157181</t>
  </si>
  <si>
    <t>E00157182</t>
  </si>
  <si>
    <t>E00157183</t>
  </si>
  <si>
    <t>E00157184</t>
  </si>
  <si>
    <t>E00157185</t>
  </si>
  <si>
    <t>E00157186</t>
  </si>
  <si>
    <t>E00157187</t>
  </si>
  <si>
    <t>E00157188</t>
  </si>
  <si>
    <t>E01030830</t>
  </si>
  <si>
    <t>Tandridge 004C</t>
  </si>
  <si>
    <t>E02006431</t>
  </si>
  <si>
    <t>Tandridge 004</t>
  </si>
  <si>
    <t>E00157189</t>
  </si>
  <si>
    <t>E01030828</t>
  </si>
  <si>
    <t>Tandridge 004A</t>
  </si>
  <si>
    <t>E00157193</t>
  </si>
  <si>
    <t>E01030829</t>
  </si>
  <si>
    <t>Tandridge 004B</t>
  </si>
  <si>
    <t>E00157194</t>
  </si>
  <si>
    <t>E00157195</t>
  </si>
  <si>
    <t>E00157196</t>
  </si>
  <si>
    <t>E00157197</t>
  </si>
  <si>
    <t>E00157199</t>
  </si>
  <si>
    <t>E00157200</t>
  </si>
  <si>
    <t>E00157201</t>
  </si>
  <si>
    <t>E01030831</t>
  </si>
  <si>
    <t>Tandridge 006A</t>
  </si>
  <si>
    <t>E02006433</t>
  </si>
  <si>
    <t>Tandridge 006</t>
  </si>
  <si>
    <t>E00157202</t>
  </si>
  <si>
    <t>E00157203</t>
  </si>
  <si>
    <t>E01030832</t>
  </si>
  <si>
    <t>Tandridge 006B</t>
  </si>
  <si>
    <t>E00157204</t>
  </si>
  <si>
    <t>E00157205</t>
  </si>
  <si>
    <t>E00157206</t>
  </si>
  <si>
    <t>E00157207</t>
  </si>
  <si>
    <t>E00157208</t>
  </si>
  <si>
    <t>E00157209</t>
  </si>
  <si>
    <t>E00157210</t>
  </si>
  <si>
    <t>E00157211</t>
  </si>
  <si>
    <t>E00157212</t>
  </si>
  <si>
    <t>E00157213</t>
  </si>
  <si>
    <t>E01030834</t>
  </si>
  <si>
    <t>Tandridge 010D</t>
  </si>
  <si>
    <t>E00157214</t>
  </si>
  <si>
    <t>E01030835</t>
  </si>
  <si>
    <t>Tandridge 010E</t>
  </si>
  <si>
    <t>E00157215</t>
  </si>
  <si>
    <t>E00157216</t>
  </si>
  <si>
    <t>E01030833</t>
  </si>
  <si>
    <t>Tandridge 010C</t>
  </si>
  <si>
    <t>E00157217</t>
  </si>
  <si>
    <t>E00157218</t>
  </si>
  <si>
    <t>E00157219</t>
  </si>
  <si>
    <t>E00157220</t>
  </si>
  <si>
    <t>E00157221</t>
  </si>
  <si>
    <t>E00157222</t>
  </si>
  <si>
    <t>E00157223</t>
  </si>
  <si>
    <t>E00157224</t>
  </si>
  <si>
    <t>E00157225</t>
  </si>
  <si>
    <t>E00157226</t>
  </si>
  <si>
    <t>E01030836</t>
  </si>
  <si>
    <t>Tandridge 006C</t>
  </si>
  <si>
    <t>E00157227</t>
  </si>
  <si>
    <t>E01030839</t>
  </si>
  <si>
    <t>Tandridge 006F</t>
  </si>
  <si>
    <t>E00157228</t>
  </si>
  <si>
    <t>E01030837</t>
  </si>
  <si>
    <t>Tandridge 006D</t>
  </si>
  <si>
    <t>E00157229</t>
  </si>
  <si>
    <t>E00157230</t>
  </si>
  <si>
    <t>E00157232</t>
  </si>
  <si>
    <t>E00157233</t>
  </si>
  <si>
    <t>E00157234</t>
  </si>
  <si>
    <t>E00157235</t>
  </si>
  <si>
    <t>E00157236</t>
  </si>
  <si>
    <t>E00157237</t>
  </si>
  <si>
    <t>E00157238</t>
  </si>
  <si>
    <t>E00157239</t>
  </si>
  <si>
    <t>E00157240</t>
  </si>
  <si>
    <t>E01030838</t>
  </si>
  <si>
    <t>Tandridge 006E</t>
  </si>
  <si>
    <t>E00157241</t>
  </si>
  <si>
    <t>E00157242</t>
  </si>
  <si>
    <t>E00157244</t>
  </si>
  <si>
    <t>E00157245</t>
  </si>
  <si>
    <t>E00157247</t>
  </si>
  <si>
    <t>E01030843</t>
  </si>
  <si>
    <t>Tandridge 007D</t>
  </si>
  <si>
    <t>E02006434</t>
  </si>
  <si>
    <t>Tandridge 007</t>
  </si>
  <si>
    <t>E00157248</t>
  </si>
  <si>
    <t>E01030840</t>
  </si>
  <si>
    <t>Tandridge 007A</t>
  </si>
  <si>
    <t>E00157249</t>
  </si>
  <si>
    <t>E00157250</t>
  </si>
  <si>
    <t>E00157251</t>
  </si>
  <si>
    <t>E01030842</t>
  </si>
  <si>
    <t>Tandridge 007C</t>
  </si>
  <si>
    <t>E00157252</t>
  </si>
  <si>
    <t>E00157253</t>
  </si>
  <si>
    <t>E01030841</t>
  </si>
  <si>
    <t>Tandridge 007B</t>
  </si>
  <si>
    <t>E00157254</t>
  </si>
  <si>
    <t>E00157255</t>
  </si>
  <si>
    <t>E00157256</t>
  </si>
  <si>
    <t>E00157257</t>
  </si>
  <si>
    <t>E00157258</t>
  </si>
  <si>
    <t>E00157259</t>
  </si>
  <si>
    <t>E00157260</t>
  </si>
  <si>
    <t>E00157261</t>
  </si>
  <si>
    <t>E00157262</t>
  </si>
  <si>
    <t>E00157263</t>
  </si>
  <si>
    <t>E00157264</t>
  </si>
  <si>
    <t>E01030845</t>
  </si>
  <si>
    <t>Tandridge 003B</t>
  </si>
  <si>
    <t>E02006430</t>
  </si>
  <si>
    <t>Tandridge 003</t>
  </si>
  <si>
    <t>E00157265</t>
  </si>
  <si>
    <t>E01030846</t>
  </si>
  <si>
    <t>Tandridge 003C</t>
  </si>
  <si>
    <t>E00157266</t>
  </si>
  <si>
    <t>E00157267</t>
  </si>
  <si>
    <t>E01030844</t>
  </si>
  <si>
    <t>Tandridge 003A</t>
  </si>
  <si>
    <t>E00157268</t>
  </si>
  <si>
    <t>E00157270</t>
  </si>
  <si>
    <t>E00157271</t>
  </si>
  <si>
    <t>E00157272</t>
  </si>
  <si>
    <t>E00157273</t>
  </si>
  <si>
    <t>E00157274</t>
  </si>
  <si>
    <t>E00157275</t>
  </si>
  <si>
    <t>E00157276</t>
  </si>
  <si>
    <t>E01030847</t>
  </si>
  <si>
    <t>Tandridge 005B</t>
  </si>
  <si>
    <t>E00157277</t>
  </si>
  <si>
    <t>E01030848</t>
  </si>
  <si>
    <t>Tandridge 005C</t>
  </si>
  <si>
    <t>E00157278</t>
  </si>
  <si>
    <t>E00157279</t>
  </si>
  <si>
    <t>E00157280</t>
  </si>
  <si>
    <t>E00157281</t>
  </si>
  <si>
    <t>E00157282</t>
  </si>
  <si>
    <t>E00157283</t>
  </si>
  <si>
    <t>E00157284</t>
  </si>
  <si>
    <t>E00157285</t>
  </si>
  <si>
    <t>E00157286</t>
  </si>
  <si>
    <t>E00157287</t>
  </si>
  <si>
    <t>E00157288</t>
  </si>
  <si>
    <t>E01032571</t>
  </si>
  <si>
    <t>Tandridge 012D</t>
  </si>
  <si>
    <t>E02006790</t>
  </si>
  <si>
    <t>Tandridge 012</t>
  </si>
  <si>
    <t>E00157289</t>
  </si>
  <si>
    <t>E00157290</t>
  </si>
  <si>
    <t>E00157291</t>
  </si>
  <si>
    <t>E00157293</t>
  </si>
  <si>
    <t>E00157294</t>
  </si>
  <si>
    <t>E01030851</t>
  </si>
  <si>
    <t>Tandridge 004E</t>
  </si>
  <si>
    <t>E00157295</t>
  </si>
  <si>
    <t>E01030850</t>
  </si>
  <si>
    <t>Tandridge 004D</t>
  </si>
  <si>
    <t>E00157296</t>
  </si>
  <si>
    <t>E00157297</t>
  </si>
  <si>
    <t>E00157298</t>
  </si>
  <si>
    <t>E00157299</t>
  </si>
  <si>
    <t>E00157300</t>
  </si>
  <si>
    <t>E00157301</t>
  </si>
  <si>
    <t>E00157302</t>
  </si>
  <si>
    <t>E00157303</t>
  </si>
  <si>
    <t>E00157304</t>
  </si>
  <si>
    <t>E00157305</t>
  </si>
  <si>
    <t>E00157306</t>
  </si>
  <si>
    <t>E00157308</t>
  </si>
  <si>
    <t>E01030853</t>
  </si>
  <si>
    <t>Tandridge 012B</t>
  </si>
  <si>
    <t>E00157309</t>
  </si>
  <si>
    <t>E01030854</t>
  </si>
  <si>
    <t>Tandridge 012C</t>
  </si>
  <si>
    <t>E00157310</t>
  </si>
  <si>
    <t>E00157311</t>
  </si>
  <si>
    <t>E00157312</t>
  </si>
  <si>
    <t>E01030852</t>
  </si>
  <si>
    <t>Tandridge 012A</t>
  </si>
  <si>
    <t>E00157313</t>
  </si>
  <si>
    <t>E00157314</t>
  </si>
  <si>
    <t>E00157315</t>
  </si>
  <si>
    <t>E00157316</t>
  </si>
  <si>
    <t>E00157317</t>
  </si>
  <si>
    <t>E00157318</t>
  </si>
  <si>
    <t>E00157319</t>
  </si>
  <si>
    <t>E00157320</t>
  </si>
  <si>
    <t>E00157321</t>
  </si>
  <si>
    <t>E00157322</t>
  </si>
  <si>
    <t>E00157323</t>
  </si>
  <si>
    <t>E01030855</t>
  </si>
  <si>
    <t>Tandridge 002A</t>
  </si>
  <si>
    <t>E02006429</t>
  </si>
  <si>
    <t>Tandridge 002</t>
  </si>
  <si>
    <t>E00157324</t>
  </si>
  <si>
    <t>E00157325</t>
  </si>
  <si>
    <t>E00157326</t>
  </si>
  <si>
    <t>E01030856</t>
  </si>
  <si>
    <t>Tandridge 002B</t>
  </si>
  <si>
    <t>E00157327</t>
  </si>
  <si>
    <t>E00157328</t>
  </si>
  <si>
    <t>E00157329</t>
  </si>
  <si>
    <t>E00157330</t>
  </si>
  <si>
    <t>E00157331</t>
  </si>
  <si>
    <t>E00157332</t>
  </si>
  <si>
    <t>E00157333</t>
  </si>
  <si>
    <t>E00157334</t>
  </si>
  <si>
    <t>E01030857</t>
  </si>
  <si>
    <t>Tandridge 003D</t>
  </si>
  <si>
    <t>E00157335</t>
  </si>
  <si>
    <t>E00157336</t>
  </si>
  <si>
    <t>E01030858</t>
  </si>
  <si>
    <t>Tandridge 003E</t>
  </si>
  <si>
    <t>E00157337</t>
  </si>
  <si>
    <t>E00157338</t>
  </si>
  <si>
    <t>E00157339</t>
  </si>
  <si>
    <t>E00157340</t>
  </si>
  <si>
    <t>E00157341</t>
  </si>
  <si>
    <t>E00157343</t>
  </si>
  <si>
    <t>E00157344</t>
  </si>
  <si>
    <t>E00157345</t>
  </si>
  <si>
    <t>E00157346</t>
  </si>
  <si>
    <t>E01030860</t>
  </si>
  <si>
    <t>Tandridge 002D</t>
  </si>
  <si>
    <t>E00157347</t>
  </si>
  <si>
    <t>E00157348</t>
  </si>
  <si>
    <t>E01030859</t>
  </si>
  <si>
    <t>Tandridge 002C</t>
  </si>
  <si>
    <t>E00157349</t>
  </si>
  <si>
    <t>E00157350</t>
  </si>
  <si>
    <t>E00157352</t>
  </si>
  <si>
    <t>E00157353</t>
  </si>
  <si>
    <t>E00157354</t>
  </si>
  <si>
    <t>E00157355</t>
  </si>
  <si>
    <t>E00157356</t>
  </si>
  <si>
    <t>E00157357</t>
  </si>
  <si>
    <t>E00157358</t>
  </si>
  <si>
    <t>E01030861</t>
  </si>
  <si>
    <t>Tandridge 004F</t>
  </si>
  <si>
    <t>E00157359</t>
  </si>
  <si>
    <t>E00157360</t>
  </si>
  <si>
    <t>E00157361</t>
  </si>
  <si>
    <t>E00157362</t>
  </si>
  <si>
    <t>E00157363</t>
  </si>
  <si>
    <t>E00157364</t>
  </si>
  <si>
    <t>E01030862</t>
  </si>
  <si>
    <t>Waverley 015A</t>
  </si>
  <si>
    <t>E02006453</t>
  </si>
  <si>
    <t>Waverley 015</t>
  </si>
  <si>
    <t>E07000216</t>
  </si>
  <si>
    <t>Waverley</t>
  </si>
  <si>
    <t>E00157365</t>
  </si>
  <si>
    <t>E00157366</t>
  </si>
  <si>
    <t>E00157367</t>
  </si>
  <si>
    <t>E00157368</t>
  </si>
  <si>
    <t>E00157369</t>
  </si>
  <si>
    <t>E00157370</t>
  </si>
  <si>
    <t>E00157371</t>
  </si>
  <si>
    <t>E01030863</t>
  </si>
  <si>
    <t>Waverley 008A</t>
  </si>
  <si>
    <t>E02006446</t>
  </si>
  <si>
    <t>Waverley 008</t>
  </si>
  <si>
    <t>E00157372</t>
  </si>
  <si>
    <t>E00157373</t>
  </si>
  <si>
    <t>E00157374</t>
  </si>
  <si>
    <t>E00157375</t>
  </si>
  <si>
    <t>E00157376</t>
  </si>
  <si>
    <t>E00157377</t>
  </si>
  <si>
    <t>E01030865</t>
  </si>
  <si>
    <t>Waverley 008B</t>
  </si>
  <si>
    <t>E00157379</t>
  </si>
  <si>
    <t>E01030866</t>
  </si>
  <si>
    <t>Waverley 008C</t>
  </si>
  <si>
    <t>E00157380</t>
  </si>
  <si>
    <t>E00157381</t>
  </si>
  <si>
    <t>E00157382</t>
  </si>
  <si>
    <t>E01030864</t>
  </si>
  <si>
    <t>Waverley 012A</t>
  </si>
  <si>
    <t>E02006450</t>
  </si>
  <si>
    <t>Waverley 012</t>
  </si>
  <si>
    <t>E00157383</t>
  </si>
  <si>
    <t>E00157384</t>
  </si>
  <si>
    <t>E00157385</t>
  </si>
  <si>
    <t>E00157386</t>
  </si>
  <si>
    <t>E00157387</t>
  </si>
  <si>
    <t>E00157388</t>
  </si>
  <si>
    <t>E00157389</t>
  </si>
  <si>
    <t>E00157390</t>
  </si>
  <si>
    <t>E00157391</t>
  </si>
  <si>
    <t>E00157392</t>
  </si>
  <si>
    <t>E01030868</t>
  </si>
  <si>
    <t>Waverley 015C</t>
  </si>
  <si>
    <t>E00157393</t>
  </si>
  <si>
    <t>E01030869</t>
  </si>
  <si>
    <t>Waverley 015D</t>
  </si>
  <si>
    <t>E00157394</t>
  </si>
  <si>
    <t>E00157395</t>
  </si>
  <si>
    <t>E01030867</t>
  </si>
  <si>
    <t>Waverley 015B</t>
  </si>
  <si>
    <t>E00157396</t>
  </si>
  <si>
    <t>E00157397</t>
  </si>
  <si>
    <t>E00157398</t>
  </si>
  <si>
    <t>E00157399</t>
  </si>
  <si>
    <t>E00157400</t>
  </si>
  <si>
    <t>E00157401</t>
  </si>
  <si>
    <t>E00157402</t>
  </si>
  <si>
    <t>E00157403</t>
  </si>
  <si>
    <t>E00157404</t>
  </si>
  <si>
    <t>E01030872</t>
  </si>
  <si>
    <t>Waverley 013C</t>
  </si>
  <si>
    <t>E02006451</t>
  </si>
  <si>
    <t>Waverley 013</t>
  </si>
  <si>
    <t>E00157405</t>
  </si>
  <si>
    <t>E01030873</t>
  </si>
  <si>
    <t>Waverley 013D</t>
  </si>
  <si>
    <t>E00157406</t>
  </si>
  <si>
    <t>E01030870</t>
  </si>
  <si>
    <t>Waverley 013A</t>
  </si>
  <si>
    <t>E00157407</t>
  </si>
  <si>
    <t>E01030871</t>
  </si>
  <si>
    <t>Waverley 013B</t>
  </si>
  <si>
    <t>E00157408</t>
  </si>
  <si>
    <t>E00157409</t>
  </si>
  <si>
    <t>E00157410</t>
  </si>
  <si>
    <t>E00157411</t>
  </si>
  <si>
    <t>E00157412</t>
  </si>
  <si>
    <t>E00157413</t>
  </si>
  <si>
    <t>E00157414</t>
  </si>
  <si>
    <t>E00157415</t>
  </si>
  <si>
    <t>E00157416</t>
  </si>
  <si>
    <t>E00157417</t>
  </si>
  <si>
    <t>E00157418</t>
  </si>
  <si>
    <t>E00157419</t>
  </si>
  <si>
    <t>E00157420</t>
  </si>
  <si>
    <t>E00157421</t>
  </si>
  <si>
    <t>E00157422</t>
  </si>
  <si>
    <t>E00157423</t>
  </si>
  <si>
    <t>E00157424</t>
  </si>
  <si>
    <t>E00157425</t>
  </si>
  <si>
    <t>E01030875</t>
  </si>
  <si>
    <t>Waverley 013F</t>
  </si>
  <si>
    <t>E00157426</t>
  </si>
  <si>
    <t>E01030876</t>
  </si>
  <si>
    <t>Waverley 013G</t>
  </si>
  <si>
    <t>E00157428</t>
  </si>
  <si>
    <t>E00157429</t>
  </si>
  <si>
    <t>E00157430</t>
  </si>
  <si>
    <t>E01030874</t>
  </si>
  <si>
    <t>Waverley 013E</t>
  </si>
  <si>
    <t>E00157431</t>
  </si>
  <si>
    <t>E00157432</t>
  </si>
  <si>
    <t>E00157433</t>
  </si>
  <si>
    <t>E00157434</t>
  </si>
  <si>
    <t>E00157435</t>
  </si>
  <si>
    <t>E00157436</t>
  </si>
  <si>
    <t>E00157437</t>
  </si>
  <si>
    <t>E00157438</t>
  </si>
  <si>
    <t>E00157439</t>
  </si>
  <si>
    <t>E01030878</t>
  </si>
  <si>
    <t>Waverley 011B</t>
  </si>
  <si>
    <t>E02006449</t>
  </si>
  <si>
    <t>Waverley 011</t>
  </si>
  <si>
    <t>E00157440</t>
  </si>
  <si>
    <t>E01030877</t>
  </si>
  <si>
    <t>Waverley 011A</t>
  </si>
  <si>
    <t>E00157441</t>
  </si>
  <si>
    <t>E00157442</t>
  </si>
  <si>
    <t>E00157443</t>
  </si>
  <si>
    <t>E00157444</t>
  </si>
  <si>
    <t>E00157445</t>
  </si>
  <si>
    <t>E00157446</t>
  </si>
  <si>
    <t>E00157447</t>
  </si>
  <si>
    <t>E01030879</t>
  </si>
  <si>
    <t>Waverley 012B</t>
  </si>
  <si>
    <t>E00157452</t>
  </si>
  <si>
    <t>E01030880</t>
  </si>
  <si>
    <t>Waverley 015E</t>
  </si>
  <si>
    <t>E00157453</t>
  </si>
  <si>
    <t>E00157454</t>
  </si>
  <si>
    <t>E00157455</t>
  </si>
  <si>
    <t>E00157456</t>
  </si>
  <si>
    <t>E00157457</t>
  </si>
  <si>
    <t>E00157458</t>
  </si>
  <si>
    <t>E01030881</t>
  </si>
  <si>
    <t>Waverley 004A</t>
  </si>
  <si>
    <t>E02006442</t>
  </si>
  <si>
    <t>Waverley 004</t>
  </si>
  <si>
    <t>E00157459</t>
  </si>
  <si>
    <t>E00157460</t>
  </si>
  <si>
    <t>E00157461</t>
  </si>
  <si>
    <t>E01030883</t>
  </si>
  <si>
    <t>Waverley 004B</t>
  </si>
  <si>
    <t>E00157462</t>
  </si>
  <si>
    <t>E00157463</t>
  </si>
  <si>
    <t>E00157464</t>
  </si>
  <si>
    <t>E00157465</t>
  </si>
  <si>
    <t>E01030882</t>
  </si>
  <si>
    <t>Waverley 006A</t>
  </si>
  <si>
    <t>E02006444</t>
  </si>
  <si>
    <t>Waverley 006</t>
  </si>
  <si>
    <t>E00157466</t>
  </si>
  <si>
    <t>E00157467</t>
  </si>
  <si>
    <t>E00157468</t>
  </si>
  <si>
    <t>E00157469</t>
  </si>
  <si>
    <t>E00157470</t>
  </si>
  <si>
    <t>E01030884</t>
  </si>
  <si>
    <t>Waverley 003A</t>
  </si>
  <si>
    <t>E02006441</t>
  </si>
  <si>
    <t>Waverley 003</t>
  </si>
  <si>
    <t>E00157471</t>
  </si>
  <si>
    <t>E00157472</t>
  </si>
  <si>
    <t>E01030886</t>
  </si>
  <si>
    <t>Waverley 003C</t>
  </si>
  <si>
    <t>E00157473</t>
  </si>
  <si>
    <t>E00157474</t>
  </si>
  <si>
    <t>E00157475</t>
  </si>
  <si>
    <t>E01030885</t>
  </si>
  <si>
    <t>Waverley 003B</t>
  </si>
  <si>
    <t>E00157479</t>
  </si>
  <si>
    <t>E00157481</t>
  </si>
  <si>
    <t>E00157483</t>
  </si>
  <si>
    <t>E00157484</t>
  </si>
  <si>
    <t>E01030889</t>
  </si>
  <si>
    <t>Waverley 006C</t>
  </si>
  <si>
    <t>E00157485</t>
  </si>
  <si>
    <t>E01030888</t>
  </si>
  <si>
    <t>Waverley 004C</t>
  </si>
  <si>
    <t>E00157486</t>
  </si>
  <si>
    <t>E00157487</t>
  </si>
  <si>
    <t>E00157488</t>
  </si>
  <si>
    <t>E00157489</t>
  </si>
  <si>
    <t>E00157490</t>
  </si>
  <si>
    <t>E01030887</t>
  </si>
  <si>
    <t>Waverley 006B</t>
  </si>
  <si>
    <t>E00157491</t>
  </si>
  <si>
    <t>E00157492</t>
  </si>
  <si>
    <t>E00157493</t>
  </si>
  <si>
    <t>E00157494</t>
  </si>
  <si>
    <t>E00157495</t>
  </si>
  <si>
    <t>E00157496</t>
  </si>
  <si>
    <t>E00157497</t>
  </si>
  <si>
    <t>E00157498</t>
  </si>
  <si>
    <t>E01030891</t>
  </si>
  <si>
    <t>Waverley 002A</t>
  </si>
  <si>
    <t>E02006440</t>
  </si>
  <si>
    <t>Waverley 002</t>
  </si>
  <si>
    <t>E00157499</t>
  </si>
  <si>
    <t>E01030890</t>
  </si>
  <si>
    <t>Waverley 001A</t>
  </si>
  <si>
    <t>E02006439</t>
  </si>
  <si>
    <t>Waverley 001</t>
  </si>
  <si>
    <t>E00157500</t>
  </si>
  <si>
    <t>E00157501</t>
  </si>
  <si>
    <t>E00157502</t>
  </si>
  <si>
    <t>E00157503</t>
  </si>
  <si>
    <t>E00157504</t>
  </si>
  <si>
    <t>E01030892</t>
  </si>
  <si>
    <t>Waverley 002B</t>
  </si>
  <si>
    <t>E00157505</t>
  </si>
  <si>
    <t>E00157506</t>
  </si>
  <si>
    <t>E00157507</t>
  </si>
  <si>
    <t>E00157508</t>
  </si>
  <si>
    <t>E00157509</t>
  </si>
  <si>
    <t>E00157510</t>
  </si>
  <si>
    <t>E00157511</t>
  </si>
  <si>
    <t>E00157512</t>
  </si>
  <si>
    <t>E01030893</t>
  </si>
  <si>
    <t>Waverley 003D</t>
  </si>
  <si>
    <t>E00157513</t>
  </si>
  <si>
    <t>E01030894</t>
  </si>
  <si>
    <t>Waverley 004D</t>
  </si>
  <si>
    <t>E00157514</t>
  </si>
  <si>
    <t>E00157515</t>
  </si>
  <si>
    <t>E00157516</t>
  </si>
  <si>
    <t>E00157517</t>
  </si>
  <si>
    <t>E00157518</t>
  </si>
  <si>
    <t>E00157519</t>
  </si>
  <si>
    <t>E00157520</t>
  </si>
  <si>
    <t>E00157521</t>
  </si>
  <si>
    <t>E01030895</t>
  </si>
  <si>
    <t>Waverley 003E</t>
  </si>
  <si>
    <t>E00157522</t>
  </si>
  <si>
    <t>E00157523</t>
  </si>
  <si>
    <t>E00157524</t>
  </si>
  <si>
    <t>E00157525</t>
  </si>
  <si>
    <t>E00157526</t>
  </si>
  <si>
    <t>E00157527</t>
  </si>
  <si>
    <t>E01030896</t>
  </si>
  <si>
    <t>Waverley 006D</t>
  </si>
  <si>
    <t>E00157528</t>
  </si>
  <si>
    <t>E00157529</t>
  </si>
  <si>
    <t>E00157530</t>
  </si>
  <si>
    <t>E00157531</t>
  </si>
  <si>
    <t>E01030897</t>
  </si>
  <si>
    <t>Waverley 006E</t>
  </si>
  <si>
    <t>E00157532</t>
  </si>
  <si>
    <t>E00157533</t>
  </si>
  <si>
    <t>E00157534</t>
  </si>
  <si>
    <t>E00157535</t>
  </si>
  <si>
    <t>E01030898</t>
  </si>
  <si>
    <t>Waverley 009A</t>
  </si>
  <si>
    <t>E02006447</t>
  </si>
  <si>
    <t>Waverley 009</t>
  </si>
  <si>
    <t>E00157536</t>
  </si>
  <si>
    <t>E00157537</t>
  </si>
  <si>
    <t>E00157538</t>
  </si>
  <si>
    <t>E00157539</t>
  </si>
  <si>
    <t>E00157540</t>
  </si>
  <si>
    <t>E01030899</t>
  </si>
  <si>
    <t>Waverley 002C</t>
  </si>
  <si>
    <t>E00157541</t>
  </si>
  <si>
    <t>E00157542</t>
  </si>
  <si>
    <t>E00157543</t>
  </si>
  <si>
    <t>E01030900</t>
  </si>
  <si>
    <t>Waverley 002D</t>
  </si>
  <si>
    <t>E00157544</t>
  </si>
  <si>
    <t>E00157545</t>
  </si>
  <si>
    <t>E00157546</t>
  </si>
  <si>
    <t>E00157547</t>
  </si>
  <si>
    <t>E01030901</t>
  </si>
  <si>
    <t>Waverley 002E</t>
  </si>
  <si>
    <t>E00157548</t>
  </si>
  <si>
    <t>E00157549</t>
  </si>
  <si>
    <t>E00157550</t>
  </si>
  <si>
    <t>E00157551</t>
  </si>
  <si>
    <t>E00157552</t>
  </si>
  <si>
    <t>E00157553</t>
  </si>
  <si>
    <t>E01030904</t>
  </si>
  <si>
    <t>Waverley 001D</t>
  </si>
  <si>
    <t>E00157554</t>
  </si>
  <si>
    <t>E00157555</t>
  </si>
  <si>
    <t>E00157556</t>
  </si>
  <si>
    <t>E01030902</t>
  </si>
  <si>
    <t>Waverley 001B</t>
  </si>
  <si>
    <t>E00157557</t>
  </si>
  <si>
    <t>E01030903</t>
  </si>
  <si>
    <t>Waverley 001C</t>
  </si>
  <si>
    <t>E00157558</t>
  </si>
  <si>
    <t>E00157559</t>
  </si>
  <si>
    <t>E00157560</t>
  </si>
  <si>
    <t>E00157561</t>
  </si>
  <si>
    <t>E00157562</t>
  </si>
  <si>
    <t>E00157563</t>
  </si>
  <si>
    <t>E00157564</t>
  </si>
  <si>
    <t>E00157565</t>
  </si>
  <si>
    <t>E00157566</t>
  </si>
  <si>
    <t>E00157567</t>
  </si>
  <si>
    <t>E01030906</t>
  </si>
  <si>
    <t>Waverley 009C</t>
  </si>
  <si>
    <t>E00157568</t>
  </si>
  <si>
    <t>E01030905</t>
  </si>
  <si>
    <t>Waverley 009B</t>
  </si>
  <si>
    <t>E00157569</t>
  </si>
  <si>
    <t>E00157570</t>
  </si>
  <si>
    <t>E00157571</t>
  </si>
  <si>
    <t>E00157572</t>
  </si>
  <si>
    <t>E00157573</t>
  </si>
  <si>
    <t>E00157574</t>
  </si>
  <si>
    <t>E00157575</t>
  </si>
  <si>
    <t>E01030907</t>
  </si>
  <si>
    <t>Waverley 009D</t>
  </si>
  <si>
    <t>E00157576</t>
  </si>
  <si>
    <t>E00157577</t>
  </si>
  <si>
    <t>E00157578</t>
  </si>
  <si>
    <t>E00157579</t>
  </si>
  <si>
    <t>E00157582</t>
  </si>
  <si>
    <t>E01030908</t>
  </si>
  <si>
    <t>Waverley 018A</t>
  </si>
  <si>
    <t>E02006839</t>
  </si>
  <si>
    <t>Waverley 018</t>
  </si>
  <si>
    <t>E00157583</t>
  </si>
  <si>
    <t>E00157584</t>
  </si>
  <si>
    <t>E01030909</t>
  </si>
  <si>
    <t>Waverley 018B</t>
  </si>
  <si>
    <t>E00157585</t>
  </si>
  <si>
    <t>E00157586</t>
  </si>
  <si>
    <t>E00157587</t>
  </si>
  <si>
    <t>E00157588</t>
  </si>
  <si>
    <t>E01030910</t>
  </si>
  <si>
    <t>Waverley 018C</t>
  </si>
  <si>
    <t>E00157593</t>
  </si>
  <si>
    <t>E01030913</t>
  </si>
  <si>
    <t>Waverley 005C</t>
  </si>
  <si>
    <t>E02006443</t>
  </si>
  <si>
    <t>Waverley 005</t>
  </si>
  <si>
    <t>E00157594</t>
  </si>
  <si>
    <t>E01030912</t>
  </si>
  <si>
    <t>Waverley 005B</t>
  </si>
  <si>
    <t>E00157595</t>
  </si>
  <si>
    <t>E00157596</t>
  </si>
  <si>
    <t>E00157597</t>
  </si>
  <si>
    <t>E00157598</t>
  </si>
  <si>
    <t>E00157599</t>
  </si>
  <si>
    <t>E01030911</t>
  </si>
  <si>
    <t>Waverley 005A</t>
  </si>
  <si>
    <t>E00157600</t>
  </si>
  <si>
    <t>E00157601</t>
  </si>
  <si>
    <t>E00157602</t>
  </si>
  <si>
    <t>E00157603</t>
  </si>
  <si>
    <t>E00157604</t>
  </si>
  <si>
    <t>E00157605</t>
  </si>
  <si>
    <t>E00157606</t>
  </si>
  <si>
    <t>E01030916</t>
  </si>
  <si>
    <t>Waverley 007A</t>
  </si>
  <si>
    <t>E02006445</t>
  </si>
  <si>
    <t>Waverley 007</t>
  </si>
  <si>
    <t>E00157607</t>
  </si>
  <si>
    <t>E00157608</t>
  </si>
  <si>
    <t>E01030914</t>
  </si>
  <si>
    <t>Waverley 010A</t>
  </si>
  <si>
    <t>E02006448</t>
  </si>
  <si>
    <t>Waverley 010</t>
  </si>
  <si>
    <t>E00157609</t>
  </si>
  <si>
    <t>E00157610</t>
  </si>
  <si>
    <t>E00157611</t>
  </si>
  <si>
    <t>E01030915</t>
  </si>
  <si>
    <t>Waverley 010B</t>
  </si>
  <si>
    <t>E00157612</t>
  </si>
  <si>
    <t>E00157613</t>
  </si>
  <si>
    <t>E00157614</t>
  </si>
  <si>
    <t>E00157615</t>
  </si>
  <si>
    <t>E00157616</t>
  </si>
  <si>
    <t>E00157617</t>
  </si>
  <si>
    <t>E00157618</t>
  </si>
  <si>
    <t>E00157619</t>
  </si>
  <si>
    <t>E00157620</t>
  </si>
  <si>
    <t>E01030918</t>
  </si>
  <si>
    <t>Waverley 007C</t>
  </si>
  <si>
    <t>E00157623</t>
  </si>
  <si>
    <t>E01030919</t>
  </si>
  <si>
    <t>Waverley 007D</t>
  </si>
  <si>
    <t>E01030917</t>
  </si>
  <si>
    <t>Waverley 007B</t>
  </si>
  <si>
    <t>E00157627</t>
  </si>
  <si>
    <t>E00157628</t>
  </si>
  <si>
    <t>E00157633</t>
  </si>
  <si>
    <t>E01030920</t>
  </si>
  <si>
    <t>Waverley 005D</t>
  </si>
  <si>
    <t>E00157634</t>
  </si>
  <si>
    <t>E00157635</t>
  </si>
  <si>
    <t>E00157636</t>
  </si>
  <si>
    <t>E00157637</t>
  </si>
  <si>
    <t>E00157638</t>
  </si>
  <si>
    <t>E01030921</t>
  </si>
  <si>
    <t>Waverley 005E</t>
  </si>
  <si>
    <t>E00157639</t>
  </si>
  <si>
    <t>E00157640</t>
  </si>
  <si>
    <t>E00157641</t>
  </si>
  <si>
    <t>E00157642</t>
  </si>
  <si>
    <t>E01030922</t>
  </si>
  <si>
    <t>Waverley 007E</t>
  </si>
  <si>
    <t>E00157643</t>
  </si>
  <si>
    <t>E00157644</t>
  </si>
  <si>
    <t>E00157645</t>
  </si>
  <si>
    <t>E00157646</t>
  </si>
  <si>
    <t>E00157647</t>
  </si>
  <si>
    <t>E00157648</t>
  </si>
  <si>
    <t>E00157649</t>
  </si>
  <si>
    <t>E01030924</t>
  </si>
  <si>
    <t>Waverley 010D</t>
  </si>
  <si>
    <t>E00157650</t>
  </si>
  <si>
    <t>E01030923</t>
  </si>
  <si>
    <t>Waverley 010C</t>
  </si>
  <si>
    <t>E00157651</t>
  </si>
  <si>
    <t>E01030925</t>
  </si>
  <si>
    <t>Waverley 010E</t>
  </si>
  <si>
    <t>E00157652</t>
  </si>
  <si>
    <t>E00157653</t>
  </si>
  <si>
    <t>E00157654</t>
  </si>
  <si>
    <t>E00157655</t>
  </si>
  <si>
    <t>E00157656</t>
  </si>
  <si>
    <t>E00157657</t>
  </si>
  <si>
    <t>E00157658</t>
  </si>
  <si>
    <t>E00157659</t>
  </si>
  <si>
    <t>E00157660</t>
  </si>
  <si>
    <t>E00157661</t>
  </si>
  <si>
    <t>E01030927</t>
  </si>
  <si>
    <t>Waverley 017B</t>
  </si>
  <si>
    <t>E02006455</t>
  </si>
  <si>
    <t>Waverley 017</t>
  </si>
  <si>
    <t>E00157662</t>
  </si>
  <si>
    <t>E01030928</t>
  </si>
  <si>
    <t>Waverley 017C</t>
  </si>
  <si>
    <t>E00157663</t>
  </si>
  <si>
    <t>E01030926</t>
  </si>
  <si>
    <t>Waverley 017A</t>
  </si>
  <si>
    <t>E00157664</t>
  </si>
  <si>
    <t>E00157665</t>
  </si>
  <si>
    <t>E01030929</t>
  </si>
  <si>
    <t>Waverley 017D</t>
  </si>
  <si>
    <t>E00157666</t>
  </si>
  <si>
    <t>E00157667</t>
  </si>
  <si>
    <t>E00157668</t>
  </si>
  <si>
    <t>E00157669</t>
  </si>
  <si>
    <t>E00157670</t>
  </si>
  <si>
    <t>E00157671</t>
  </si>
  <si>
    <t>E00157672</t>
  </si>
  <si>
    <t>E00157673</t>
  </si>
  <si>
    <t>E00157674</t>
  </si>
  <si>
    <t>E00157675</t>
  </si>
  <si>
    <t>E00157676</t>
  </si>
  <si>
    <t>E00157677</t>
  </si>
  <si>
    <t>E00157678</t>
  </si>
  <si>
    <t>E00157679</t>
  </si>
  <si>
    <t>E00157680</t>
  </si>
  <si>
    <t>E00157681</t>
  </si>
  <si>
    <t>E01030931</t>
  </si>
  <si>
    <t>Waverley 016B</t>
  </si>
  <si>
    <t>E02006454</t>
  </si>
  <si>
    <t>Waverley 016</t>
  </si>
  <si>
    <t>E00157682</t>
  </si>
  <si>
    <t>E01030932</t>
  </si>
  <si>
    <t>Waverley 016C</t>
  </si>
  <si>
    <t>E00157683</t>
  </si>
  <si>
    <t>E01030933</t>
  </si>
  <si>
    <t>Waverley 016D</t>
  </si>
  <si>
    <t>E00157684</t>
  </si>
  <si>
    <t>E00157685</t>
  </si>
  <si>
    <t>E00157686</t>
  </si>
  <si>
    <t>E00157687</t>
  </si>
  <si>
    <t>E00157689</t>
  </si>
  <si>
    <t>E00157690</t>
  </si>
  <si>
    <t>E00157691</t>
  </si>
  <si>
    <t>E00157692</t>
  </si>
  <si>
    <t>E01030930</t>
  </si>
  <si>
    <t>Waverley 016A</t>
  </si>
  <si>
    <t>E00157693</t>
  </si>
  <si>
    <t>E00157694</t>
  </si>
  <si>
    <t>E00157695</t>
  </si>
  <si>
    <t>E00157696</t>
  </si>
  <si>
    <t>E00157697</t>
  </si>
  <si>
    <t>E00157698</t>
  </si>
  <si>
    <t>E00157699</t>
  </si>
  <si>
    <t>E00157700</t>
  </si>
  <si>
    <t>E00157702</t>
  </si>
  <si>
    <t>E00157703</t>
  </si>
  <si>
    <t>E00157704</t>
  </si>
  <si>
    <t>E00157705</t>
  </si>
  <si>
    <t>E01030934</t>
  </si>
  <si>
    <t>Waverley 018D</t>
  </si>
  <si>
    <t>E00157706</t>
  </si>
  <si>
    <t>E00157707</t>
  </si>
  <si>
    <t>E00157708</t>
  </si>
  <si>
    <t>E01032626</t>
  </si>
  <si>
    <t>Waverley 018F</t>
  </si>
  <si>
    <t>E00157709</t>
  </si>
  <si>
    <t>E01030935</t>
  </si>
  <si>
    <t>Waverley 018E</t>
  </si>
  <si>
    <t>E00157710</t>
  </si>
  <si>
    <t>E00157711</t>
  </si>
  <si>
    <t>E00157712</t>
  </si>
  <si>
    <t>E00157714</t>
  </si>
  <si>
    <t>E00157715</t>
  </si>
  <si>
    <t>E00157716</t>
  </si>
  <si>
    <t>E00157717</t>
  </si>
  <si>
    <t>E01030937</t>
  </si>
  <si>
    <t>Waverley 011C</t>
  </si>
  <si>
    <t>E00157718</t>
  </si>
  <si>
    <t>E00157719</t>
  </si>
  <si>
    <t>E01030938</t>
  </si>
  <si>
    <t>Waverley 011D</t>
  </si>
  <si>
    <t>E00157720</t>
  </si>
  <si>
    <t>E00157721</t>
  </si>
  <si>
    <t>E00157722</t>
  </si>
  <si>
    <t>E00157723</t>
  </si>
  <si>
    <t>E00157724</t>
  </si>
  <si>
    <t>E00157725</t>
  </si>
  <si>
    <t>E00157726</t>
  </si>
  <si>
    <t>E00157727</t>
  </si>
  <si>
    <t>E00157728</t>
  </si>
  <si>
    <t>E01030939</t>
  </si>
  <si>
    <t>Waverley 011E</t>
  </si>
  <si>
    <t>E00157729</t>
  </si>
  <si>
    <t>E00157730</t>
  </si>
  <si>
    <t>E00157731</t>
  </si>
  <si>
    <t>E00157732</t>
  </si>
  <si>
    <t>E01030940</t>
  </si>
  <si>
    <t>Waverley 008D</t>
  </si>
  <si>
    <t>E00157733</t>
  </si>
  <si>
    <t>E00157734</t>
  </si>
  <si>
    <t>E00157735</t>
  </si>
  <si>
    <t>E00157736</t>
  </si>
  <si>
    <t>E00157737</t>
  </si>
  <si>
    <t>E00157738</t>
  </si>
  <si>
    <t>E01030942</t>
  </si>
  <si>
    <t>Waverley 012D</t>
  </si>
  <si>
    <t>E00157739</t>
  </si>
  <si>
    <t>E00157740</t>
  </si>
  <si>
    <t>E00157741</t>
  </si>
  <si>
    <t>E01030943</t>
  </si>
  <si>
    <t>Waverley 012E</t>
  </si>
  <si>
    <t>E00157743</t>
  </si>
  <si>
    <t>E00157744</t>
  </si>
  <si>
    <t>E00157745</t>
  </si>
  <si>
    <t>E01030941</t>
  </si>
  <si>
    <t>Waverley 012C</t>
  </si>
  <si>
    <t>E00157746</t>
  </si>
  <si>
    <t>E00157747</t>
  </si>
  <si>
    <t>E00157748</t>
  </si>
  <si>
    <t>E00157749</t>
  </si>
  <si>
    <t>E00157750</t>
  </si>
  <si>
    <t>E01030944</t>
  </si>
  <si>
    <t>Woking 012A</t>
  </si>
  <si>
    <t>E02006467</t>
  </si>
  <si>
    <t>Woking 012</t>
  </si>
  <si>
    <t>E07000217</t>
  </si>
  <si>
    <t>Woking</t>
  </si>
  <si>
    <t>E00157751</t>
  </si>
  <si>
    <t>E01030945</t>
  </si>
  <si>
    <t>Woking 012B</t>
  </si>
  <si>
    <t>E00157752</t>
  </si>
  <si>
    <t>E00157753</t>
  </si>
  <si>
    <t>E00157754</t>
  </si>
  <si>
    <t>E00157755</t>
  </si>
  <si>
    <t>E00157756</t>
  </si>
  <si>
    <t>E00157757</t>
  </si>
  <si>
    <t>E00157758</t>
  </si>
  <si>
    <t>E00157759</t>
  </si>
  <si>
    <t>E00157760</t>
  </si>
  <si>
    <t>E01030949</t>
  </si>
  <si>
    <t>Woking 001D</t>
  </si>
  <si>
    <t>E02006456</t>
  </si>
  <si>
    <t>Woking 001</t>
  </si>
  <si>
    <t>E00157761</t>
  </si>
  <si>
    <t>E01030950</t>
  </si>
  <si>
    <t>Woking 001E</t>
  </si>
  <si>
    <t>E00157762</t>
  </si>
  <si>
    <t>E00157763</t>
  </si>
  <si>
    <t>E00157764</t>
  </si>
  <si>
    <t>E01030946</t>
  </si>
  <si>
    <t>Woking 001A</t>
  </si>
  <si>
    <t>E00157765</t>
  </si>
  <si>
    <t>E00157766</t>
  </si>
  <si>
    <t>E00157767</t>
  </si>
  <si>
    <t>E00157768</t>
  </si>
  <si>
    <t>E00157769</t>
  </si>
  <si>
    <t>E01030948</t>
  </si>
  <si>
    <t>Woking 001C</t>
  </si>
  <si>
    <t>E00157770</t>
  </si>
  <si>
    <t>E00157771</t>
  </si>
  <si>
    <t>E00157772</t>
  </si>
  <si>
    <t>E00157773</t>
  </si>
  <si>
    <t>E00157774</t>
  </si>
  <si>
    <t>E00157775</t>
  </si>
  <si>
    <t>E00157776</t>
  </si>
  <si>
    <t>E00157777</t>
  </si>
  <si>
    <t>E00157778</t>
  </si>
  <si>
    <t>E01030947</t>
  </si>
  <si>
    <t>Woking 001B</t>
  </si>
  <si>
    <t>E00157779</t>
  </si>
  <si>
    <t>E00157780</t>
  </si>
  <si>
    <t>E00157781</t>
  </si>
  <si>
    <t>E00157782</t>
  </si>
  <si>
    <t>E00157783</t>
  </si>
  <si>
    <t>E00157784</t>
  </si>
  <si>
    <t>E01030955</t>
  </si>
  <si>
    <t>Woking 010A</t>
  </si>
  <si>
    <t>E02006465</t>
  </si>
  <si>
    <t>Woking 010</t>
  </si>
  <si>
    <t>E00157785</t>
  </si>
  <si>
    <t>E01030952</t>
  </si>
  <si>
    <t>Woking 005B</t>
  </si>
  <si>
    <t>E02006460</t>
  </si>
  <si>
    <t>Woking 005</t>
  </si>
  <si>
    <t>E00157786</t>
  </si>
  <si>
    <t>E01030951</t>
  </si>
  <si>
    <t>Woking 005A</t>
  </si>
  <si>
    <t>E00157787</t>
  </si>
  <si>
    <t>E00157788</t>
  </si>
  <si>
    <t>E01030954</t>
  </si>
  <si>
    <t>Woking 008A</t>
  </si>
  <si>
    <t>E02006463</t>
  </si>
  <si>
    <t>Woking 008</t>
  </si>
  <si>
    <t>E00157789</t>
  </si>
  <si>
    <t>E01030953</t>
  </si>
  <si>
    <t>Woking 005C</t>
  </si>
  <si>
    <t>E00157790</t>
  </si>
  <si>
    <t>E00157791</t>
  </si>
  <si>
    <t>E00157792</t>
  </si>
  <si>
    <t>E00157793</t>
  </si>
  <si>
    <t>E00157794</t>
  </si>
  <si>
    <t>E00157795</t>
  </si>
  <si>
    <t>E00157796</t>
  </si>
  <si>
    <t>E00157797</t>
  </si>
  <si>
    <t>E00157798</t>
  </si>
  <si>
    <t>E00157799</t>
  </si>
  <si>
    <t>E00157800</t>
  </si>
  <si>
    <t>E00157801</t>
  </si>
  <si>
    <t>E00157802</t>
  </si>
  <si>
    <t>E00157803</t>
  </si>
  <si>
    <t>E00157804</t>
  </si>
  <si>
    <t>E00157805</t>
  </si>
  <si>
    <t>E00157806</t>
  </si>
  <si>
    <t>E00157807</t>
  </si>
  <si>
    <t>E00157808</t>
  </si>
  <si>
    <t>E00157809</t>
  </si>
  <si>
    <t>E00157810</t>
  </si>
  <si>
    <t>E01030956</t>
  </si>
  <si>
    <t>Woking 005D</t>
  </si>
  <si>
    <t>E00157811</t>
  </si>
  <si>
    <t>E01030957</t>
  </si>
  <si>
    <t>Woking 005E</t>
  </si>
  <si>
    <t>E00157812</t>
  </si>
  <si>
    <t>E00157813</t>
  </si>
  <si>
    <t>E00157814</t>
  </si>
  <si>
    <t>E01030958</t>
  </si>
  <si>
    <t>Woking 005F</t>
  </si>
  <si>
    <t>E00157815</t>
  </si>
  <si>
    <t>E00157816</t>
  </si>
  <si>
    <t>E00157817</t>
  </si>
  <si>
    <t>E00157818</t>
  </si>
  <si>
    <t>E01030959</t>
  </si>
  <si>
    <t>Woking 005G</t>
  </si>
  <si>
    <t>E00157819</t>
  </si>
  <si>
    <t>E00157820</t>
  </si>
  <si>
    <t>E00157821</t>
  </si>
  <si>
    <t>E00157822</t>
  </si>
  <si>
    <t>E00157823</t>
  </si>
  <si>
    <t>E00157824</t>
  </si>
  <si>
    <t>E00157825</t>
  </si>
  <si>
    <t>E00157826</t>
  </si>
  <si>
    <t>E00157827</t>
  </si>
  <si>
    <t>E01030960</t>
  </si>
  <si>
    <t>Woking 009A</t>
  </si>
  <si>
    <t>E02006464</t>
  </si>
  <si>
    <t>Woking 009</t>
  </si>
  <si>
    <t>E00157828</t>
  </si>
  <si>
    <t>E01030961</t>
  </si>
  <si>
    <t>Woking 009B</t>
  </si>
  <si>
    <t>E00157829</t>
  </si>
  <si>
    <t>E00157830</t>
  </si>
  <si>
    <t>E00157831</t>
  </si>
  <si>
    <t>E00157832</t>
  </si>
  <si>
    <t>E00157833</t>
  </si>
  <si>
    <t>E01030962</t>
  </si>
  <si>
    <t>Woking 009C</t>
  </si>
  <si>
    <t>E00157834</t>
  </si>
  <si>
    <t>E00157835</t>
  </si>
  <si>
    <t>E00157836</t>
  </si>
  <si>
    <t>E00157837</t>
  </si>
  <si>
    <t>E00157838</t>
  </si>
  <si>
    <t>E00157839</t>
  </si>
  <si>
    <t>E00157840</t>
  </si>
  <si>
    <t>E00157841</t>
  </si>
  <si>
    <t>E00157842</t>
  </si>
  <si>
    <t>E00157843</t>
  </si>
  <si>
    <t>E00157844</t>
  </si>
  <si>
    <t>E00157845</t>
  </si>
  <si>
    <t>E01030963</t>
  </si>
  <si>
    <t>Woking 003A</t>
  </si>
  <si>
    <t>E02006458</t>
  </si>
  <si>
    <t>Woking 003</t>
  </si>
  <si>
    <t>E00157846</t>
  </si>
  <si>
    <t>E01030964</t>
  </si>
  <si>
    <t>Woking 003B</t>
  </si>
  <si>
    <t>E00157847</t>
  </si>
  <si>
    <t>E00157848</t>
  </si>
  <si>
    <t>E00157849</t>
  </si>
  <si>
    <t>E00157850</t>
  </si>
  <si>
    <t>E00157851</t>
  </si>
  <si>
    <t>E00157852</t>
  </si>
  <si>
    <t>E00157853</t>
  </si>
  <si>
    <t>E00157854</t>
  </si>
  <si>
    <t>E01030965</t>
  </si>
  <si>
    <t>Woking 003C</t>
  </si>
  <si>
    <t>E00157855</t>
  </si>
  <si>
    <t>E00157856</t>
  </si>
  <si>
    <t>E00157857</t>
  </si>
  <si>
    <t>E00157858</t>
  </si>
  <si>
    <t>E01030968</t>
  </si>
  <si>
    <t>Woking 003F</t>
  </si>
  <si>
    <t>E00157859</t>
  </si>
  <si>
    <t>E01030969</t>
  </si>
  <si>
    <t>Woking 008B</t>
  </si>
  <si>
    <t>E00157860</t>
  </si>
  <si>
    <t>E00157861</t>
  </si>
  <si>
    <t>E00157862</t>
  </si>
  <si>
    <t>E01030970</t>
  </si>
  <si>
    <t>Woking 008C</t>
  </si>
  <si>
    <t>E00157863</t>
  </si>
  <si>
    <t>E00157864</t>
  </si>
  <si>
    <t>E00157865</t>
  </si>
  <si>
    <t>E01030967</t>
  </si>
  <si>
    <t>Woking 003E</t>
  </si>
  <si>
    <t>E00157866</t>
  </si>
  <si>
    <t>E00157867</t>
  </si>
  <si>
    <t>E00157868</t>
  </si>
  <si>
    <t>E00157869</t>
  </si>
  <si>
    <t>E00157870</t>
  </si>
  <si>
    <t>E00157871</t>
  </si>
  <si>
    <t>E00157872</t>
  </si>
  <si>
    <t>E00157873</t>
  </si>
  <si>
    <t>E01030966</t>
  </si>
  <si>
    <t>Woking 003D</t>
  </si>
  <si>
    <t>E00157874</t>
  </si>
  <si>
    <t>E00157875</t>
  </si>
  <si>
    <t>E00157876</t>
  </si>
  <si>
    <t>E00157877</t>
  </si>
  <si>
    <t>E00157878</t>
  </si>
  <si>
    <t>E00157879</t>
  </si>
  <si>
    <t>E00157880</t>
  </si>
  <si>
    <t>E01030972</t>
  </si>
  <si>
    <t>Woking 011B</t>
  </si>
  <si>
    <t>E02006466</t>
  </si>
  <si>
    <t>Woking 011</t>
  </si>
  <si>
    <t>E00157881</t>
  </si>
  <si>
    <t>E01030973</t>
  </si>
  <si>
    <t>Woking 011C</t>
  </si>
  <si>
    <t>E00157882</t>
  </si>
  <si>
    <t>E00157883</t>
  </si>
  <si>
    <t>E00157884</t>
  </si>
  <si>
    <t>E00157885</t>
  </si>
  <si>
    <t>E00157886</t>
  </si>
  <si>
    <t>E00157887</t>
  </si>
  <si>
    <t>E01030971</t>
  </si>
  <si>
    <t>Woking 011A</t>
  </si>
  <si>
    <t>E00157888</t>
  </si>
  <si>
    <t>E00157889</t>
  </si>
  <si>
    <t>E00157890</t>
  </si>
  <si>
    <t>E00157891</t>
  </si>
  <si>
    <t>E00157892</t>
  </si>
  <si>
    <t>E00157893</t>
  </si>
  <si>
    <t>E00157894</t>
  </si>
  <si>
    <t>E00157895</t>
  </si>
  <si>
    <t>E00157896</t>
  </si>
  <si>
    <t>E00157897</t>
  </si>
  <si>
    <t>E00157898</t>
  </si>
  <si>
    <t>E00157899</t>
  </si>
  <si>
    <t>E01030975</t>
  </si>
  <si>
    <t>Woking 007B</t>
  </si>
  <si>
    <t>E02006462</t>
  </si>
  <si>
    <t>Woking 007</t>
  </si>
  <si>
    <t>E00157900</t>
  </si>
  <si>
    <t>E01030977</t>
  </si>
  <si>
    <t>Woking 007D</t>
  </si>
  <si>
    <t>E00157901</t>
  </si>
  <si>
    <t>E01030974</t>
  </si>
  <si>
    <t>Woking 007A</t>
  </si>
  <si>
    <t>E00157902</t>
  </si>
  <si>
    <t>E01030976</t>
  </si>
  <si>
    <t>Woking 007C</t>
  </si>
  <si>
    <t>E00157903</t>
  </si>
  <si>
    <t>E00157904</t>
  </si>
  <si>
    <t>E00157906</t>
  </si>
  <si>
    <t>E00157907</t>
  </si>
  <si>
    <t>E01030978</t>
  </si>
  <si>
    <t>Woking 012C</t>
  </si>
  <si>
    <t>E00157908</t>
  </si>
  <si>
    <t>E01030979</t>
  </si>
  <si>
    <t>Woking 007E</t>
  </si>
  <si>
    <t>E00157909</t>
  </si>
  <si>
    <t>E00157910</t>
  </si>
  <si>
    <t>E00157911</t>
  </si>
  <si>
    <t>E00157912</t>
  </si>
  <si>
    <t>E00157914</t>
  </si>
  <si>
    <t>E00157915</t>
  </si>
  <si>
    <t>E00157916</t>
  </si>
  <si>
    <t>E00157917</t>
  </si>
  <si>
    <t>E00157918</t>
  </si>
  <si>
    <t>E00157919</t>
  </si>
  <si>
    <t>E00157920</t>
  </si>
  <si>
    <t>E00157921</t>
  </si>
  <si>
    <t>E00157922</t>
  </si>
  <si>
    <t>E00157923</t>
  </si>
  <si>
    <t>E00157924</t>
  </si>
  <si>
    <t>E00157925</t>
  </si>
  <si>
    <t>E00157926</t>
  </si>
  <si>
    <t>E01030985</t>
  </si>
  <si>
    <t>Woking 004F</t>
  </si>
  <si>
    <t>E02006459</t>
  </si>
  <si>
    <t>Woking 004</t>
  </si>
  <si>
    <t>E00157927</t>
  </si>
  <si>
    <t>E01030984</t>
  </si>
  <si>
    <t>Woking 004E</t>
  </si>
  <si>
    <t>E00157928</t>
  </si>
  <si>
    <t>E01030982</t>
  </si>
  <si>
    <t>Woking 004C</t>
  </si>
  <si>
    <t>E00157929</t>
  </si>
  <si>
    <t>E01030983</t>
  </si>
  <si>
    <t>Woking 004D</t>
  </si>
  <si>
    <t>E00157930</t>
  </si>
  <si>
    <t>E01030981</t>
  </si>
  <si>
    <t>Woking 004B</t>
  </si>
  <si>
    <t>E00157931</t>
  </si>
  <si>
    <t>E00157932</t>
  </si>
  <si>
    <t>E00157933</t>
  </si>
  <si>
    <t>E00157934</t>
  </si>
  <si>
    <t>E00157935</t>
  </si>
  <si>
    <t>E00157936</t>
  </si>
  <si>
    <t>E00157937</t>
  </si>
  <si>
    <t>E00157938</t>
  </si>
  <si>
    <t>E00157939</t>
  </si>
  <si>
    <t>E00157940</t>
  </si>
  <si>
    <t>E00157941</t>
  </si>
  <si>
    <t>E00157942</t>
  </si>
  <si>
    <t>E01030980</t>
  </si>
  <si>
    <t>Woking 004A</t>
  </si>
  <si>
    <t>E00157943</t>
  </si>
  <si>
    <t>E00157944</t>
  </si>
  <si>
    <t>E00157945</t>
  </si>
  <si>
    <t>E00157946</t>
  </si>
  <si>
    <t>E00157947</t>
  </si>
  <si>
    <t>E00157948</t>
  </si>
  <si>
    <t>E00157949</t>
  </si>
  <si>
    <t>E00157950</t>
  </si>
  <si>
    <t>E00157951</t>
  </si>
  <si>
    <t>E00157952</t>
  </si>
  <si>
    <t>E00157953</t>
  </si>
  <si>
    <t>E01030987</t>
  </si>
  <si>
    <t>Woking 012E</t>
  </si>
  <si>
    <t>E00157954</t>
  </si>
  <si>
    <t>E00157955</t>
  </si>
  <si>
    <t>E00157956</t>
  </si>
  <si>
    <t>E00157957</t>
  </si>
  <si>
    <t>E01030986</t>
  </si>
  <si>
    <t>Woking 012D</t>
  </si>
  <si>
    <t>E00157958</t>
  </si>
  <si>
    <t>E00157959</t>
  </si>
  <si>
    <t>E00157960</t>
  </si>
  <si>
    <t>E01030988</t>
  </si>
  <si>
    <t>Woking 006A</t>
  </si>
  <si>
    <t>E02006461</t>
  </si>
  <si>
    <t>Woking 006</t>
  </si>
  <si>
    <t>E00157961</t>
  </si>
  <si>
    <t>E01030989</t>
  </si>
  <si>
    <t>Woking 006B</t>
  </si>
  <si>
    <t>E00157962</t>
  </si>
  <si>
    <t>E00157963</t>
  </si>
  <si>
    <t>E01030990</t>
  </si>
  <si>
    <t>Woking 006C</t>
  </si>
  <si>
    <t>E00157964</t>
  </si>
  <si>
    <t>E00157965</t>
  </si>
  <si>
    <t>E00157966</t>
  </si>
  <si>
    <t>E00157967</t>
  </si>
  <si>
    <t>E00157968</t>
  </si>
  <si>
    <t>E00157969</t>
  </si>
  <si>
    <t>E00157970</t>
  </si>
  <si>
    <t>E00157971</t>
  </si>
  <si>
    <t>E00157972</t>
  </si>
  <si>
    <t>E00157973</t>
  </si>
  <si>
    <t>E00157974</t>
  </si>
  <si>
    <t>E00157975</t>
  </si>
  <si>
    <t>E01030992</t>
  </si>
  <si>
    <t>Woking 010B</t>
  </si>
  <si>
    <t>E00157976</t>
  </si>
  <si>
    <t>E01030993</t>
  </si>
  <si>
    <t>Woking 008E</t>
  </si>
  <si>
    <t>E00157977</t>
  </si>
  <si>
    <t>E00157978</t>
  </si>
  <si>
    <t>E01030991</t>
  </si>
  <si>
    <t>Woking 008D</t>
  </si>
  <si>
    <t>E00157979</t>
  </si>
  <si>
    <t>E00157980</t>
  </si>
  <si>
    <t>E00157981</t>
  </si>
  <si>
    <t>E00157982</t>
  </si>
  <si>
    <t>E00157983</t>
  </si>
  <si>
    <t>E00157984</t>
  </si>
  <si>
    <t>E00157985</t>
  </si>
  <si>
    <t>E00157986</t>
  </si>
  <si>
    <t>E00157987</t>
  </si>
  <si>
    <t>E00157988</t>
  </si>
  <si>
    <t>E00157989</t>
  </si>
  <si>
    <t>E00157990</t>
  </si>
  <si>
    <t>E00157991</t>
  </si>
  <si>
    <t>E00157992</t>
  </si>
  <si>
    <t>E00157994</t>
  </si>
  <si>
    <t>E01030994</t>
  </si>
  <si>
    <t>Woking 011D</t>
  </si>
  <si>
    <t>E00157995</t>
  </si>
  <si>
    <t>E00157996</t>
  </si>
  <si>
    <t>E01030995</t>
  </si>
  <si>
    <t>Woking 011E</t>
  </si>
  <si>
    <t>E00157997</t>
  </si>
  <si>
    <t>E00157998</t>
  </si>
  <si>
    <t>E00157999</t>
  </si>
  <si>
    <t>E00158001</t>
  </si>
  <si>
    <t>E00158002</t>
  </si>
  <si>
    <t>E01030998</t>
  </si>
  <si>
    <t>Woking 002B</t>
  </si>
  <si>
    <t>E02006457</t>
  </si>
  <si>
    <t>Woking 002</t>
  </si>
  <si>
    <t>E00158003</t>
  </si>
  <si>
    <t>E00158004</t>
  </si>
  <si>
    <t>E00158005</t>
  </si>
  <si>
    <t>E01030997</t>
  </si>
  <si>
    <t>Woking 006D</t>
  </si>
  <si>
    <t>E00158006</t>
  </si>
  <si>
    <t>E00158007</t>
  </si>
  <si>
    <t>E00158008</t>
  </si>
  <si>
    <t>E00158009</t>
  </si>
  <si>
    <t>E01030996</t>
  </si>
  <si>
    <t>Woking 002A</t>
  </si>
  <si>
    <t>E00158010</t>
  </si>
  <si>
    <t>E00158011</t>
  </si>
  <si>
    <t>E00158012</t>
  </si>
  <si>
    <t>E00158013</t>
  </si>
  <si>
    <t>E00158014</t>
  </si>
  <si>
    <t>E00158015</t>
  </si>
  <si>
    <t>E00158016</t>
  </si>
  <si>
    <t>E00158017</t>
  </si>
  <si>
    <t>E00158018</t>
  </si>
  <si>
    <t>E00158019</t>
  </si>
  <si>
    <t>E01031000</t>
  </si>
  <si>
    <t>Woking 009D</t>
  </si>
  <si>
    <t>E00158020</t>
  </si>
  <si>
    <t>E01031001</t>
  </si>
  <si>
    <t>Woking 010D</t>
  </si>
  <si>
    <t>E01030999</t>
  </si>
  <si>
    <t>Woking 010C</t>
  </si>
  <si>
    <t>E00158022</t>
  </si>
  <si>
    <t>E00158023</t>
  </si>
  <si>
    <t>E00158024</t>
  </si>
  <si>
    <t>E00158025</t>
  </si>
  <si>
    <t>E00158026</t>
  </si>
  <si>
    <t>E00158027</t>
  </si>
  <si>
    <t>E00158028</t>
  </si>
  <si>
    <t>E00158032</t>
  </si>
  <si>
    <t>E00158033</t>
  </si>
  <si>
    <t>E00158034</t>
  </si>
  <si>
    <t>E01031002</t>
  </si>
  <si>
    <t>Woking 002C</t>
  </si>
  <si>
    <t>E00158035</t>
  </si>
  <si>
    <t>E00158036</t>
  </si>
  <si>
    <t>E01031003</t>
  </si>
  <si>
    <t>Woking 002D</t>
  </si>
  <si>
    <t>E00158037</t>
  </si>
  <si>
    <t>E00158038</t>
  </si>
  <si>
    <t>E01031004</t>
  </si>
  <si>
    <t>Woking 002E</t>
  </si>
  <si>
    <t>E00158039</t>
  </si>
  <si>
    <t>E00158040</t>
  </si>
  <si>
    <t>E00158041</t>
  </si>
  <si>
    <t>E00158042</t>
  </si>
  <si>
    <t>E00158043</t>
  </si>
  <si>
    <t>E00158044</t>
  </si>
  <si>
    <t>E00158045</t>
  </si>
  <si>
    <t>E00158046</t>
  </si>
  <si>
    <t>E00158047</t>
  </si>
  <si>
    <t>E00158048</t>
  </si>
  <si>
    <t>E00158049</t>
  </si>
  <si>
    <t>E00158050</t>
  </si>
  <si>
    <t>E00158051</t>
  </si>
  <si>
    <t>E01031008</t>
  </si>
  <si>
    <t>North Warwickshire 005B</t>
  </si>
  <si>
    <t>E02006472</t>
  </si>
  <si>
    <t>North Warwickshire 005</t>
  </si>
  <si>
    <t>E07000218</t>
  </si>
  <si>
    <t>North Warwickshire</t>
  </si>
  <si>
    <t>E00158052</t>
  </si>
  <si>
    <t>E00158053</t>
  </si>
  <si>
    <t>E00158054</t>
  </si>
  <si>
    <t>E00158055</t>
  </si>
  <si>
    <t>E01031005</t>
  </si>
  <si>
    <t>North Warwickshire 005A</t>
  </si>
  <si>
    <t>E00158056</t>
  </si>
  <si>
    <t>E00158057</t>
  </si>
  <si>
    <t>E00158058</t>
  </si>
  <si>
    <t>E00158059</t>
  </si>
  <si>
    <t>E01031007</t>
  </si>
  <si>
    <t>North Warwickshire 007B</t>
  </si>
  <si>
    <t>E02006474</t>
  </si>
  <si>
    <t>North Warwickshire 007</t>
  </si>
  <si>
    <t>E00158060</t>
  </si>
  <si>
    <t>E00158061</t>
  </si>
  <si>
    <t>E00158062</t>
  </si>
  <si>
    <t>E01031006</t>
  </si>
  <si>
    <t>North Warwickshire 007A</t>
  </si>
  <si>
    <t>E00158063</t>
  </si>
  <si>
    <t>E00158064</t>
  </si>
  <si>
    <t>E00158065</t>
  </si>
  <si>
    <t>E00158066</t>
  </si>
  <si>
    <t>E00158067</t>
  </si>
  <si>
    <t>E00158068</t>
  </si>
  <si>
    <t>E00158069</t>
  </si>
  <si>
    <t>E00158070</t>
  </si>
  <si>
    <t>E00158071</t>
  </si>
  <si>
    <t>E01031009</t>
  </si>
  <si>
    <t>North Warwickshire 003A</t>
  </si>
  <si>
    <t>E02006470</t>
  </si>
  <si>
    <t>North Warwickshire 003</t>
  </si>
  <si>
    <t>E00158072</t>
  </si>
  <si>
    <t>E00158073</t>
  </si>
  <si>
    <t>E00158074</t>
  </si>
  <si>
    <t>E01031010</t>
  </si>
  <si>
    <t>North Warwickshire 003B</t>
  </si>
  <si>
    <t>E00158075</t>
  </si>
  <si>
    <t>E00158076</t>
  </si>
  <si>
    <t>E00158077</t>
  </si>
  <si>
    <t>E00158078</t>
  </si>
  <si>
    <t>E00158079</t>
  </si>
  <si>
    <t>E00158080</t>
  </si>
  <si>
    <t>E00158081</t>
  </si>
  <si>
    <t>E00158082</t>
  </si>
  <si>
    <t>E00158083</t>
  </si>
  <si>
    <t>E00158084</t>
  </si>
  <si>
    <t>E01031011</t>
  </si>
  <si>
    <t>North Warwickshire 003C</t>
  </si>
  <si>
    <t>E00158085</t>
  </si>
  <si>
    <t>E00158086</t>
  </si>
  <si>
    <t>E00158087</t>
  </si>
  <si>
    <t>E01031012</t>
  </si>
  <si>
    <t>North Warwickshire 003D</t>
  </si>
  <si>
    <t>E00158088</t>
  </si>
  <si>
    <t>E00158089</t>
  </si>
  <si>
    <t>E00158090</t>
  </si>
  <si>
    <t>E00158091</t>
  </si>
  <si>
    <t>E00158092</t>
  </si>
  <si>
    <t>E00158093</t>
  </si>
  <si>
    <t>E00158094</t>
  </si>
  <si>
    <t>E00158095</t>
  </si>
  <si>
    <t>E01031013</t>
  </si>
  <si>
    <t>North Warwickshire 003E</t>
  </si>
  <si>
    <t>E00158096</t>
  </si>
  <si>
    <t>E00158097</t>
  </si>
  <si>
    <t>E01031014</t>
  </si>
  <si>
    <t>North Warwickshire 003F</t>
  </si>
  <si>
    <t>E00158098</t>
  </si>
  <si>
    <t>E00158099</t>
  </si>
  <si>
    <t>E00158100</t>
  </si>
  <si>
    <t>E01031015</t>
  </si>
  <si>
    <t>North Warwickshire 003G</t>
  </si>
  <si>
    <t>E00158101</t>
  </si>
  <si>
    <t>E00158102</t>
  </si>
  <si>
    <t>E00158103</t>
  </si>
  <si>
    <t>E00158104</t>
  </si>
  <si>
    <t>E00158105</t>
  </si>
  <si>
    <t>E00158106</t>
  </si>
  <si>
    <t>E00158107</t>
  </si>
  <si>
    <t>E00158108</t>
  </si>
  <si>
    <t>E01031018</t>
  </si>
  <si>
    <t>North Warwickshire 005D</t>
  </si>
  <si>
    <t>E00158109</t>
  </si>
  <si>
    <t>E01031016</t>
  </si>
  <si>
    <t>North Warwickshire 002A</t>
  </si>
  <si>
    <t>E02006469</t>
  </si>
  <si>
    <t>North Warwickshire 002</t>
  </si>
  <si>
    <t>E00158110</t>
  </si>
  <si>
    <t>E00158111</t>
  </si>
  <si>
    <t>E00158112</t>
  </si>
  <si>
    <t>E00158113</t>
  </si>
  <si>
    <t>E00158114</t>
  </si>
  <si>
    <t>E00158115</t>
  </si>
  <si>
    <t>E00158116</t>
  </si>
  <si>
    <t>E01031017</t>
  </si>
  <si>
    <t>North Warwickshire 005C</t>
  </si>
  <si>
    <t>E00158117</t>
  </si>
  <si>
    <t>E00158118</t>
  </si>
  <si>
    <t>E00158119</t>
  </si>
  <si>
    <t>E00158120</t>
  </si>
  <si>
    <t>E00158121</t>
  </si>
  <si>
    <t>E00158122</t>
  </si>
  <si>
    <t>E01031019</t>
  </si>
  <si>
    <t>North Warwickshire 006A</t>
  </si>
  <si>
    <t>E02006473</t>
  </si>
  <si>
    <t>North Warwickshire 006</t>
  </si>
  <si>
    <t>E00158123</t>
  </si>
  <si>
    <t>E00158124</t>
  </si>
  <si>
    <t>E00158125</t>
  </si>
  <si>
    <t>E01031020</t>
  </si>
  <si>
    <t>North Warwickshire 006B</t>
  </si>
  <si>
    <t>E00158126</t>
  </si>
  <si>
    <t>E00158127</t>
  </si>
  <si>
    <t>E00158128</t>
  </si>
  <si>
    <t>E00158129</t>
  </si>
  <si>
    <t>E00158130</t>
  </si>
  <si>
    <t>E00158131</t>
  </si>
  <si>
    <t>E00158132</t>
  </si>
  <si>
    <t>E00158133</t>
  </si>
  <si>
    <t>E00158134</t>
  </si>
  <si>
    <t>E01031021</t>
  </si>
  <si>
    <t>North Warwickshire 006C</t>
  </si>
  <si>
    <t>E00158135</t>
  </si>
  <si>
    <t>E01031022</t>
  </si>
  <si>
    <t>North Warwickshire 006D</t>
  </si>
  <si>
    <t>E00158136</t>
  </si>
  <si>
    <t>E00158137</t>
  </si>
  <si>
    <t>E00158138</t>
  </si>
  <si>
    <t>E00158139</t>
  </si>
  <si>
    <t>E00158140</t>
  </si>
  <si>
    <t>E00158141</t>
  </si>
  <si>
    <t>E00158142</t>
  </si>
  <si>
    <t>E00158143</t>
  </si>
  <si>
    <t>E00158144</t>
  </si>
  <si>
    <t>E00158145</t>
  </si>
  <si>
    <t>E01031023</t>
  </si>
  <si>
    <t>North Warwickshire 004A</t>
  </si>
  <si>
    <t>E02006471</t>
  </si>
  <si>
    <t>North Warwickshire 004</t>
  </si>
  <si>
    <t>E00158146</t>
  </si>
  <si>
    <t>E00158147</t>
  </si>
  <si>
    <t>E00158148</t>
  </si>
  <si>
    <t>E00158151</t>
  </si>
  <si>
    <t>E01031024</t>
  </si>
  <si>
    <t>North Warwickshire 004B</t>
  </si>
  <si>
    <t>E00158152</t>
  </si>
  <si>
    <t>E00158153</t>
  </si>
  <si>
    <t>E00158154</t>
  </si>
  <si>
    <t>E00158155</t>
  </si>
  <si>
    <t>E00158156</t>
  </si>
  <si>
    <t>E00158157</t>
  </si>
  <si>
    <t>E01031025</t>
  </si>
  <si>
    <t>North Warwickshire 002B</t>
  </si>
  <si>
    <t>E00158158</t>
  </si>
  <si>
    <t>E01031026</t>
  </si>
  <si>
    <t>North Warwickshire 002C</t>
  </si>
  <si>
    <t>E00158159</t>
  </si>
  <si>
    <t>E00158160</t>
  </si>
  <si>
    <t>E00158161</t>
  </si>
  <si>
    <t>E00158162</t>
  </si>
  <si>
    <t>E00158163</t>
  </si>
  <si>
    <t>E00158164</t>
  </si>
  <si>
    <t>E00158165</t>
  </si>
  <si>
    <t>E00158166</t>
  </si>
  <si>
    <t>E00158167</t>
  </si>
  <si>
    <t>E01031027</t>
  </si>
  <si>
    <t>North Warwickshire 007C</t>
  </si>
  <si>
    <t>E00158168</t>
  </si>
  <si>
    <t>E00158169</t>
  </si>
  <si>
    <t>E00158170</t>
  </si>
  <si>
    <t>E01031028</t>
  </si>
  <si>
    <t>North Warwickshire 007D</t>
  </si>
  <si>
    <t>E00158171</t>
  </si>
  <si>
    <t>E00158172</t>
  </si>
  <si>
    <t>E00158173</t>
  </si>
  <si>
    <t>E00158174</t>
  </si>
  <si>
    <t>E00158175</t>
  </si>
  <si>
    <t>E00158176</t>
  </si>
  <si>
    <t>E00158177</t>
  </si>
  <si>
    <t>E00158178</t>
  </si>
  <si>
    <t>E00158179</t>
  </si>
  <si>
    <t>E01031030</t>
  </si>
  <si>
    <t>North Warwickshire 005F</t>
  </si>
  <si>
    <t>E00158180</t>
  </si>
  <si>
    <t>E00158181</t>
  </si>
  <si>
    <t>E01031029</t>
  </si>
  <si>
    <t>North Warwickshire 005E</t>
  </si>
  <si>
    <t>E00158182</t>
  </si>
  <si>
    <t>E00158183</t>
  </si>
  <si>
    <t>E00158184</t>
  </si>
  <si>
    <t>E00158185</t>
  </si>
  <si>
    <t>E00158186</t>
  </si>
  <si>
    <t>E00158187</t>
  </si>
  <si>
    <t>E00158188</t>
  </si>
  <si>
    <t>E00158189</t>
  </si>
  <si>
    <t>E00158190</t>
  </si>
  <si>
    <t>E00158191</t>
  </si>
  <si>
    <t>E00158192</t>
  </si>
  <si>
    <t>E00158193</t>
  </si>
  <si>
    <t>E01031031</t>
  </si>
  <si>
    <t>North Warwickshire 002D</t>
  </si>
  <si>
    <t>E00158194</t>
  </si>
  <si>
    <t>E00158196</t>
  </si>
  <si>
    <t>E01031032</t>
  </si>
  <si>
    <t>North Warwickshire 002E</t>
  </si>
  <si>
    <t>E00158197</t>
  </si>
  <si>
    <t>E00158198</t>
  </si>
  <si>
    <t>E00158199</t>
  </si>
  <si>
    <t>E00158200</t>
  </si>
  <si>
    <t>E00158201</t>
  </si>
  <si>
    <t>E00158202</t>
  </si>
  <si>
    <t>E00158203</t>
  </si>
  <si>
    <t>E00158204</t>
  </si>
  <si>
    <t>E01031034</t>
  </si>
  <si>
    <t>North Warwickshire 004D</t>
  </si>
  <si>
    <t>E00158205</t>
  </si>
  <si>
    <t>E01031033</t>
  </si>
  <si>
    <t>North Warwickshire 004C</t>
  </si>
  <si>
    <t>E00158206</t>
  </si>
  <si>
    <t>E00158207</t>
  </si>
  <si>
    <t>E00158208</t>
  </si>
  <si>
    <t>E00158209</t>
  </si>
  <si>
    <t>E00158210</t>
  </si>
  <si>
    <t>E00158211</t>
  </si>
  <si>
    <t>E00158212</t>
  </si>
  <si>
    <t>E00158213</t>
  </si>
  <si>
    <t>E00158214</t>
  </si>
  <si>
    <t>E00158215</t>
  </si>
  <si>
    <t>E00158216</t>
  </si>
  <si>
    <t>E01031036</t>
  </si>
  <si>
    <t>North Warwickshire 001B</t>
  </si>
  <si>
    <t>E02006468</t>
  </si>
  <si>
    <t>North Warwickshire 001</t>
  </si>
  <si>
    <t>E00158217</t>
  </si>
  <si>
    <t>E00158218</t>
  </si>
  <si>
    <t>E00158219</t>
  </si>
  <si>
    <t>E00158220</t>
  </si>
  <si>
    <t>E00158221</t>
  </si>
  <si>
    <t>E01031035</t>
  </si>
  <si>
    <t>North Warwickshire 001A</t>
  </si>
  <si>
    <t>E00158222</t>
  </si>
  <si>
    <t>E00158223</t>
  </si>
  <si>
    <t>E00158224</t>
  </si>
  <si>
    <t>E00158225</t>
  </si>
  <si>
    <t>E00158226</t>
  </si>
  <si>
    <t>E00158227</t>
  </si>
  <si>
    <t>E01031038</t>
  </si>
  <si>
    <t>North Warwickshire 001D</t>
  </si>
  <si>
    <t>E00158228</t>
  </si>
  <si>
    <t>E00158229</t>
  </si>
  <si>
    <t>E01031037</t>
  </si>
  <si>
    <t>North Warwickshire 001C</t>
  </si>
  <si>
    <t>E00158230</t>
  </si>
  <si>
    <t>E00158231</t>
  </si>
  <si>
    <t>E00158232</t>
  </si>
  <si>
    <t>E00158233</t>
  </si>
  <si>
    <t>E00158234</t>
  </si>
  <si>
    <t>E00158235</t>
  </si>
  <si>
    <t>E00158236</t>
  </si>
  <si>
    <t>E00158237</t>
  </si>
  <si>
    <t>E00158238</t>
  </si>
  <si>
    <t>E01031040</t>
  </si>
  <si>
    <t>North Warwickshire 001F</t>
  </si>
  <si>
    <t>E00158239</t>
  </si>
  <si>
    <t>E00158240</t>
  </si>
  <si>
    <t>E00158241</t>
  </si>
  <si>
    <t>E00158242</t>
  </si>
  <si>
    <t>E00158243</t>
  </si>
  <si>
    <t>E01031039</t>
  </si>
  <si>
    <t>North Warwickshire 001E</t>
  </si>
  <si>
    <t>E00158244</t>
  </si>
  <si>
    <t>E00158245</t>
  </si>
  <si>
    <t>E00158246</t>
  </si>
  <si>
    <t>E00158247</t>
  </si>
  <si>
    <t>E00158248</t>
  </si>
  <si>
    <t>E00158249</t>
  </si>
  <si>
    <t>E01031042</t>
  </si>
  <si>
    <t>North Warwickshire 006F</t>
  </si>
  <si>
    <t>E00158250</t>
  </si>
  <si>
    <t>E01031041</t>
  </si>
  <si>
    <t>North Warwickshire 006E</t>
  </si>
  <si>
    <t>E00158251</t>
  </si>
  <si>
    <t>E00158252</t>
  </si>
  <si>
    <t>E00158253</t>
  </si>
  <si>
    <t>E00158254</t>
  </si>
  <si>
    <t>E00158255</t>
  </si>
  <si>
    <t>E00158256</t>
  </si>
  <si>
    <t>E00158257</t>
  </si>
  <si>
    <t>E00158258</t>
  </si>
  <si>
    <t>E00158259</t>
  </si>
  <si>
    <t>E00158260</t>
  </si>
  <si>
    <t>E00158261</t>
  </si>
  <si>
    <t>E01031043</t>
  </si>
  <si>
    <t>Nuneaton and Bedworth 005A</t>
  </si>
  <si>
    <t>E02006479</t>
  </si>
  <si>
    <t>Nuneaton and Bedworth 005</t>
  </si>
  <si>
    <t>E07000219</t>
  </si>
  <si>
    <t>Nuneaton and Bedworth</t>
  </si>
  <si>
    <t>E00158262</t>
  </si>
  <si>
    <t>E00158263</t>
  </si>
  <si>
    <t>E01031046</t>
  </si>
  <si>
    <t>Nuneaton and Bedworth 005D</t>
  </si>
  <si>
    <t>E00158264</t>
  </si>
  <si>
    <t>E00158265</t>
  </si>
  <si>
    <t>E01031045</t>
  </si>
  <si>
    <t>Nuneaton and Bedworth 005C</t>
  </si>
  <si>
    <t>E00158266</t>
  </si>
  <si>
    <t>E00158267</t>
  </si>
  <si>
    <t>E00158268</t>
  </si>
  <si>
    <t>E00158269</t>
  </si>
  <si>
    <t>E00158270</t>
  </si>
  <si>
    <t>E01031047</t>
  </si>
  <si>
    <t>Nuneaton and Bedworth 005E</t>
  </si>
  <si>
    <t>E00158271</t>
  </si>
  <si>
    <t>E00158272</t>
  </si>
  <si>
    <t>E00158273</t>
  </si>
  <si>
    <t>E00158274</t>
  </si>
  <si>
    <t>E00158275</t>
  </si>
  <si>
    <t>E00158276</t>
  </si>
  <si>
    <t>E00158277</t>
  </si>
  <si>
    <t>E00158278</t>
  </si>
  <si>
    <t>E01031044</t>
  </si>
  <si>
    <t>Nuneaton and Bedworth 005B</t>
  </si>
  <si>
    <t>E00158279</t>
  </si>
  <si>
    <t>E00158280</t>
  </si>
  <si>
    <t>E00158281</t>
  </si>
  <si>
    <t>E00158282</t>
  </si>
  <si>
    <t>E00158283</t>
  </si>
  <si>
    <t>E00158284</t>
  </si>
  <si>
    <t>E00158285</t>
  </si>
  <si>
    <t>E00158286</t>
  </si>
  <si>
    <t>E00158287</t>
  </si>
  <si>
    <t>E01031051</t>
  </si>
  <si>
    <t>Nuneaton and Bedworth 008D</t>
  </si>
  <si>
    <t>E02006482</t>
  </si>
  <si>
    <t>Nuneaton and Bedworth 008</t>
  </si>
  <si>
    <t>E00158288</t>
  </si>
  <si>
    <t>E01031048</t>
  </si>
  <si>
    <t>Nuneaton and Bedworth 008A</t>
  </si>
  <si>
    <t>E00158289</t>
  </si>
  <si>
    <t>E01031050</t>
  </si>
  <si>
    <t>Nuneaton and Bedworth 008C</t>
  </si>
  <si>
    <t>E00158290</t>
  </si>
  <si>
    <t>E00158291</t>
  </si>
  <si>
    <t>E00158292</t>
  </si>
  <si>
    <t>E01031049</t>
  </si>
  <si>
    <t>Nuneaton and Bedworth 008B</t>
  </si>
  <si>
    <t>E00158293</t>
  </si>
  <si>
    <t>E00158294</t>
  </si>
  <si>
    <t>E00158295</t>
  </si>
  <si>
    <t>E00158297</t>
  </si>
  <si>
    <t>E00158298</t>
  </si>
  <si>
    <t>E00158299</t>
  </si>
  <si>
    <t>E00158300</t>
  </si>
  <si>
    <t>E00158302</t>
  </si>
  <si>
    <t>E00158303</t>
  </si>
  <si>
    <t>E00158304</t>
  </si>
  <si>
    <t>E01031055</t>
  </si>
  <si>
    <t>Nuneaton and Bedworth 010D</t>
  </si>
  <si>
    <t>E02006484</t>
  </si>
  <si>
    <t>Nuneaton and Bedworth 010</t>
  </si>
  <si>
    <t>E00158305</t>
  </si>
  <si>
    <t>E00158306</t>
  </si>
  <si>
    <t>E00158307</t>
  </si>
  <si>
    <t>E01031056</t>
  </si>
  <si>
    <t>Nuneaton and Bedworth 010E</t>
  </si>
  <si>
    <t>E00158308</t>
  </si>
  <si>
    <t>E00158309</t>
  </si>
  <si>
    <t>E00158310</t>
  </si>
  <si>
    <t>E01031053</t>
  </si>
  <si>
    <t>Nuneaton and Bedworth 010B</t>
  </si>
  <si>
    <t>E00158311</t>
  </si>
  <si>
    <t>E01031052</t>
  </si>
  <si>
    <t>Nuneaton and Bedworth 010A</t>
  </si>
  <si>
    <t>E00158312</t>
  </si>
  <si>
    <t>E00158313</t>
  </si>
  <si>
    <t>E00158314</t>
  </si>
  <si>
    <t>E00158315</t>
  </si>
  <si>
    <t>E00158316</t>
  </si>
  <si>
    <t>E00158317</t>
  </si>
  <si>
    <t>E00158318</t>
  </si>
  <si>
    <t>E00158319</t>
  </si>
  <si>
    <t>E00158320</t>
  </si>
  <si>
    <t>E00158321</t>
  </si>
  <si>
    <t>E01031054</t>
  </si>
  <si>
    <t>Nuneaton and Bedworth 010C</t>
  </si>
  <si>
    <t>E00158322</t>
  </si>
  <si>
    <t>E00158323</t>
  </si>
  <si>
    <t>E00158324</t>
  </si>
  <si>
    <t>E00158325</t>
  </si>
  <si>
    <t>E00158326</t>
  </si>
  <si>
    <t>E00158327</t>
  </si>
  <si>
    <t>E00158328</t>
  </si>
  <si>
    <t>E00158329</t>
  </si>
  <si>
    <t>E00158330</t>
  </si>
  <si>
    <t>E01031057</t>
  </si>
  <si>
    <t>Nuneaton and Bedworth 006A</t>
  </si>
  <si>
    <t>E02006480</t>
  </si>
  <si>
    <t>Nuneaton and Bedworth 006</t>
  </si>
  <si>
    <t>E00158331</t>
  </si>
  <si>
    <t>E01031061</t>
  </si>
  <si>
    <t>Nuneaton and Bedworth 006E</t>
  </si>
  <si>
    <t>E00158332</t>
  </si>
  <si>
    <t>E00158333</t>
  </si>
  <si>
    <t>E00158334</t>
  </si>
  <si>
    <t>E01031058</t>
  </si>
  <si>
    <t>Nuneaton and Bedworth 006B</t>
  </si>
  <si>
    <t>E00158335</t>
  </si>
  <si>
    <t>E00158336</t>
  </si>
  <si>
    <t>E00158337</t>
  </si>
  <si>
    <t>E00158338</t>
  </si>
  <si>
    <t>E01031060</t>
  </si>
  <si>
    <t>Nuneaton and Bedworth 006D</t>
  </si>
  <si>
    <t>E00158339</t>
  </si>
  <si>
    <t>E00158340</t>
  </si>
  <si>
    <t>E01031059</t>
  </si>
  <si>
    <t>Nuneaton and Bedworth 006C</t>
  </si>
  <si>
    <t>E00158341</t>
  </si>
  <si>
    <t>E00158342</t>
  </si>
  <si>
    <t>E00158343</t>
  </si>
  <si>
    <t>E00158344</t>
  </si>
  <si>
    <t>E00158345</t>
  </si>
  <si>
    <t>E00158346</t>
  </si>
  <si>
    <t>E00158347</t>
  </si>
  <si>
    <t>E00158348</t>
  </si>
  <si>
    <t>E00158349</t>
  </si>
  <si>
    <t>E00158350</t>
  </si>
  <si>
    <t>E00158351</t>
  </si>
  <si>
    <t>E00158352</t>
  </si>
  <si>
    <t>E00158353</t>
  </si>
  <si>
    <t>E00158354</t>
  </si>
  <si>
    <t>E00158355</t>
  </si>
  <si>
    <t>E01031063</t>
  </si>
  <si>
    <t>Nuneaton and Bedworth 013B</t>
  </si>
  <si>
    <t>E02006487</t>
  </si>
  <si>
    <t>Nuneaton and Bedworth 013</t>
  </si>
  <si>
    <t>E00158356</t>
  </si>
  <si>
    <t>E00158357</t>
  </si>
  <si>
    <t>E00158358</t>
  </si>
  <si>
    <t>E00158359</t>
  </si>
  <si>
    <t>E01031062</t>
  </si>
  <si>
    <t>Nuneaton and Bedworth 013A</t>
  </si>
  <si>
    <t>E00158360</t>
  </si>
  <si>
    <t>E00158361</t>
  </si>
  <si>
    <t>E00158362</t>
  </si>
  <si>
    <t>E00158363</t>
  </si>
  <si>
    <t>E01031064</t>
  </si>
  <si>
    <t>Nuneaton and Bedworth 013C</t>
  </si>
  <si>
    <t>E00158364</t>
  </si>
  <si>
    <t>E00158365</t>
  </si>
  <si>
    <t>E01031065</t>
  </si>
  <si>
    <t>Nuneaton and Bedworth 013D</t>
  </si>
  <si>
    <t>E00158366</t>
  </si>
  <si>
    <t>E00158367</t>
  </si>
  <si>
    <t>E00158368</t>
  </si>
  <si>
    <t>E01031066</t>
  </si>
  <si>
    <t>Nuneaton and Bedworth 013E</t>
  </si>
  <si>
    <t>E00158369</t>
  </si>
  <si>
    <t>E00158370</t>
  </si>
  <si>
    <t>E00158371</t>
  </si>
  <si>
    <t>E00158372</t>
  </si>
  <si>
    <t>E00158373</t>
  </si>
  <si>
    <t>E00158374</t>
  </si>
  <si>
    <t>E00158375</t>
  </si>
  <si>
    <t>E00158376</t>
  </si>
  <si>
    <t>E00158377</t>
  </si>
  <si>
    <t>E00158378</t>
  </si>
  <si>
    <t>E01031070</t>
  </si>
  <si>
    <t>Nuneaton and Bedworth 014D</t>
  </si>
  <si>
    <t>E02006488</t>
  </si>
  <si>
    <t>Nuneaton and Bedworth 014</t>
  </si>
  <si>
    <t>E00158379</t>
  </si>
  <si>
    <t>E01031067</t>
  </si>
  <si>
    <t>Nuneaton and Bedworth 014A</t>
  </si>
  <si>
    <t>E00158380</t>
  </si>
  <si>
    <t>E01031068</t>
  </si>
  <si>
    <t>Nuneaton and Bedworth 014B</t>
  </si>
  <si>
    <t>E00158381</t>
  </si>
  <si>
    <t>E00158382</t>
  </si>
  <si>
    <t>E00158383</t>
  </si>
  <si>
    <t>E00158384</t>
  </si>
  <si>
    <t>E00158385</t>
  </si>
  <si>
    <t>E01031069</t>
  </si>
  <si>
    <t>Nuneaton and Bedworth 014C</t>
  </si>
  <si>
    <t>E00158386</t>
  </si>
  <si>
    <t>E00158387</t>
  </si>
  <si>
    <t>E00158388</t>
  </si>
  <si>
    <t>E00158389</t>
  </si>
  <si>
    <t>E00158390</t>
  </si>
  <si>
    <t>E00158391</t>
  </si>
  <si>
    <t>E00158392</t>
  </si>
  <si>
    <t>E00158393</t>
  </si>
  <si>
    <t>E00158394</t>
  </si>
  <si>
    <t>E00158395</t>
  </si>
  <si>
    <t>E00158396</t>
  </si>
  <si>
    <t>E00158397</t>
  </si>
  <si>
    <t>E00158398</t>
  </si>
  <si>
    <t>E00158399</t>
  </si>
  <si>
    <t>E00158400</t>
  </si>
  <si>
    <t>E01032890</t>
  </si>
  <si>
    <t>Nuneaton and Bedworth 002F</t>
  </si>
  <si>
    <t>E02006476</t>
  </si>
  <si>
    <t>Nuneaton and Bedworth 002</t>
  </si>
  <si>
    <t>E00158401</t>
  </si>
  <si>
    <t>E01031074</t>
  </si>
  <si>
    <t>Nuneaton and Bedworth 002D</t>
  </si>
  <si>
    <t>E00158402</t>
  </si>
  <si>
    <t>E00158403</t>
  </si>
  <si>
    <t>E01031075</t>
  </si>
  <si>
    <t>Nuneaton and Bedworth 002E</t>
  </si>
  <si>
    <t>E00158404</t>
  </si>
  <si>
    <t>E00158405</t>
  </si>
  <si>
    <t>E00158406</t>
  </si>
  <si>
    <t>E00158407</t>
  </si>
  <si>
    <t>E00158408</t>
  </si>
  <si>
    <t>E00158410</t>
  </si>
  <si>
    <t>E00158411</t>
  </si>
  <si>
    <t>E00158412</t>
  </si>
  <si>
    <t>E00158413</t>
  </si>
  <si>
    <t>E00158414</t>
  </si>
  <si>
    <t>E00158416</t>
  </si>
  <si>
    <t>E01031073</t>
  </si>
  <si>
    <t>Nuneaton and Bedworth 002C</t>
  </si>
  <si>
    <t>E00158417</t>
  </si>
  <si>
    <t>E00158418</t>
  </si>
  <si>
    <t>E00158419</t>
  </si>
  <si>
    <t>E00158420</t>
  </si>
  <si>
    <t>E00158421</t>
  </si>
  <si>
    <t>E00158423</t>
  </si>
  <si>
    <t>E00158424</t>
  </si>
  <si>
    <t>E01031080</t>
  </si>
  <si>
    <t>Nuneaton and Bedworth 018D</t>
  </si>
  <si>
    <t>E02006806</t>
  </si>
  <si>
    <t>Nuneaton and Bedworth 018</t>
  </si>
  <si>
    <t>E00158425</t>
  </si>
  <si>
    <t>E01031079</t>
  </si>
  <si>
    <t>Nuneaton and Bedworth 018C</t>
  </si>
  <si>
    <t>E00158426</t>
  </si>
  <si>
    <t>E00158427</t>
  </si>
  <si>
    <t>E01031077</t>
  </si>
  <si>
    <t>Nuneaton and Bedworth 018A</t>
  </si>
  <si>
    <t>E00158428</t>
  </si>
  <si>
    <t>E00158429</t>
  </si>
  <si>
    <t>E00158430</t>
  </si>
  <si>
    <t>E01031078</t>
  </si>
  <si>
    <t>Nuneaton and Bedworth 018B</t>
  </si>
  <si>
    <t>E00158431</t>
  </si>
  <si>
    <t>E00158432</t>
  </si>
  <si>
    <t>E01032588</t>
  </si>
  <si>
    <t>Nuneaton and Bedworth 018E</t>
  </si>
  <si>
    <t>E00158434</t>
  </si>
  <si>
    <t>E00158435</t>
  </si>
  <si>
    <t>E00158436</t>
  </si>
  <si>
    <t>E00158437</t>
  </si>
  <si>
    <t>E00158438</t>
  </si>
  <si>
    <t>E00158439</t>
  </si>
  <si>
    <t>E00158440</t>
  </si>
  <si>
    <t>E00158441</t>
  </si>
  <si>
    <t>E00158442</t>
  </si>
  <si>
    <t>E00158443</t>
  </si>
  <si>
    <t>E00158444</t>
  </si>
  <si>
    <t>E00158445</t>
  </si>
  <si>
    <t>E00158446</t>
  </si>
  <si>
    <t>E00158447</t>
  </si>
  <si>
    <t>E00158448</t>
  </si>
  <si>
    <t>E01031082</t>
  </si>
  <si>
    <t>Nuneaton and Bedworth 004B</t>
  </si>
  <si>
    <t>E02006478</t>
  </si>
  <si>
    <t>Nuneaton and Bedworth 004</t>
  </si>
  <si>
    <t>E00158449</t>
  </si>
  <si>
    <t>E01031085</t>
  </si>
  <si>
    <t>Nuneaton and Bedworth 004E</t>
  </si>
  <si>
    <t>E00158450</t>
  </si>
  <si>
    <t>E01031081</t>
  </si>
  <si>
    <t>Nuneaton and Bedworth 004A</t>
  </si>
  <si>
    <t>E00158451</t>
  </si>
  <si>
    <t>E00158452</t>
  </si>
  <si>
    <t>E00158455</t>
  </si>
  <si>
    <t>E01031084</t>
  </si>
  <si>
    <t>Nuneaton and Bedworth 004D</t>
  </si>
  <si>
    <t>E00158456</t>
  </si>
  <si>
    <t>E00158457</t>
  </si>
  <si>
    <t>E01031083</t>
  </si>
  <si>
    <t>Nuneaton and Bedworth 004C</t>
  </si>
  <si>
    <t>E00158458</t>
  </si>
  <si>
    <t>E00158459</t>
  </si>
  <si>
    <t>E00158460</t>
  </si>
  <si>
    <t>E00158461</t>
  </si>
  <si>
    <t>E00158462</t>
  </si>
  <si>
    <t>E00158463</t>
  </si>
  <si>
    <t>E00158464</t>
  </si>
  <si>
    <t>E00158465</t>
  </si>
  <si>
    <t>E00158466</t>
  </si>
  <si>
    <t>E00158467</t>
  </si>
  <si>
    <t>E00158468</t>
  </si>
  <si>
    <t>E00158469</t>
  </si>
  <si>
    <t>E00158470</t>
  </si>
  <si>
    <t>E01031088</t>
  </si>
  <si>
    <t>Nuneaton and Bedworth 016C</t>
  </si>
  <si>
    <t>E02006490</t>
  </si>
  <si>
    <t>Nuneaton and Bedworth 016</t>
  </si>
  <si>
    <t>E00158471</t>
  </si>
  <si>
    <t>E00158472</t>
  </si>
  <si>
    <t>E00158474</t>
  </si>
  <si>
    <t>E00158475</t>
  </si>
  <si>
    <t>E01031089</t>
  </si>
  <si>
    <t>Nuneaton and Bedworth 016D</t>
  </si>
  <si>
    <t>E00158476</t>
  </si>
  <si>
    <t>E00158477</t>
  </si>
  <si>
    <t>E01031086</t>
  </si>
  <si>
    <t>Nuneaton and Bedworth 016A</t>
  </si>
  <si>
    <t>E00158478</t>
  </si>
  <si>
    <t>E00158479</t>
  </si>
  <si>
    <t>E01031087</t>
  </si>
  <si>
    <t>Nuneaton and Bedworth 016B</t>
  </si>
  <si>
    <t>E00158480</t>
  </si>
  <si>
    <t>E00158481</t>
  </si>
  <si>
    <t>E00158482</t>
  </si>
  <si>
    <t>E00158483</t>
  </si>
  <si>
    <t>E00158484</t>
  </si>
  <si>
    <t>E00158485</t>
  </si>
  <si>
    <t>E00158486</t>
  </si>
  <si>
    <t>E00158487</t>
  </si>
  <si>
    <t>E00158488</t>
  </si>
  <si>
    <t>E00158489</t>
  </si>
  <si>
    <t>E00158491</t>
  </si>
  <si>
    <t>E01031090</t>
  </si>
  <si>
    <t>Nuneaton and Bedworth 007A</t>
  </si>
  <si>
    <t>E02006481</t>
  </si>
  <si>
    <t>Nuneaton and Bedworth 007</t>
  </si>
  <si>
    <t>E00158492</t>
  </si>
  <si>
    <t>E00158493</t>
  </si>
  <si>
    <t>E01031093</t>
  </si>
  <si>
    <t>Nuneaton and Bedworth 007D</t>
  </si>
  <si>
    <t>E00158494</t>
  </si>
  <si>
    <t>E01031094</t>
  </si>
  <si>
    <t>Nuneaton and Bedworth 007E</t>
  </si>
  <si>
    <t>E00158495</t>
  </si>
  <si>
    <t>E01031091</t>
  </si>
  <si>
    <t>Nuneaton and Bedworth 007B</t>
  </si>
  <si>
    <t>E00158496</t>
  </si>
  <si>
    <t>E00158497</t>
  </si>
  <si>
    <t>E01031092</t>
  </si>
  <si>
    <t>Nuneaton and Bedworth 007C</t>
  </si>
  <si>
    <t>E00158498</t>
  </si>
  <si>
    <t>E00158499</t>
  </si>
  <si>
    <t>E00158500</t>
  </si>
  <si>
    <t>E00158501</t>
  </si>
  <si>
    <t>E00158502</t>
  </si>
  <si>
    <t>E00158503</t>
  </si>
  <si>
    <t>E00158504</t>
  </si>
  <si>
    <t>E00158505</t>
  </si>
  <si>
    <t>E00158506</t>
  </si>
  <si>
    <t>E00158507</t>
  </si>
  <si>
    <t>E00158508</t>
  </si>
  <si>
    <t>E00158509</t>
  </si>
  <si>
    <t>E00158510</t>
  </si>
  <si>
    <t>E00158511</t>
  </si>
  <si>
    <t>E00158512</t>
  </si>
  <si>
    <t>E00158513</t>
  </si>
  <si>
    <t>E01031098</t>
  </si>
  <si>
    <t>Nuneaton and Bedworth 015D</t>
  </si>
  <si>
    <t>E02006489</t>
  </si>
  <si>
    <t>Nuneaton and Bedworth 015</t>
  </si>
  <si>
    <t>E00158514</t>
  </si>
  <si>
    <t>E00158515</t>
  </si>
  <si>
    <t>E01031099</t>
  </si>
  <si>
    <t>Nuneaton and Bedworth 015E</t>
  </si>
  <si>
    <t>E00158516</t>
  </si>
  <si>
    <t>E00158517</t>
  </si>
  <si>
    <t>E00158518</t>
  </si>
  <si>
    <t>E00158520</t>
  </si>
  <si>
    <t>E01031095</t>
  </si>
  <si>
    <t>Nuneaton and Bedworth 015A</t>
  </si>
  <si>
    <t>E00158521</t>
  </si>
  <si>
    <t>E00158522</t>
  </si>
  <si>
    <t>E01031096</t>
  </si>
  <si>
    <t>Nuneaton and Bedworth 015B</t>
  </si>
  <si>
    <t>E00158523</t>
  </si>
  <si>
    <t>E00158524</t>
  </si>
  <si>
    <t>E00158525</t>
  </si>
  <si>
    <t>E00158526</t>
  </si>
  <si>
    <t>E00158527</t>
  </si>
  <si>
    <t>E00158528</t>
  </si>
  <si>
    <t>E01031097</t>
  </si>
  <si>
    <t>Nuneaton and Bedworth 015C</t>
  </si>
  <si>
    <t>E00158529</t>
  </si>
  <si>
    <t>E00158530</t>
  </si>
  <si>
    <t>E00158531</t>
  </si>
  <si>
    <t>E00158532</t>
  </si>
  <si>
    <t>E00158533</t>
  </si>
  <si>
    <t>E00158534</t>
  </si>
  <si>
    <t>E00158535</t>
  </si>
  <si>
    <t>E01031100</t>
  </si>
  <si>
    <t>Nuneaton and Bedworth 003A</t>
  </si>
  <si>
    <t>E02006477</t>
  </si>
  <si>
    <t>Nuneaton and Bedworth 003</t>
  </si>
  <si>
    <t>E00158536</t>
  </si>
  <si>
    <t>E00158537</t>
  </si>
  <si>
    <t>E01031101</t>
  </si>
  <si>
    <t>Nuneaton and Bedworth 003B</t>
  </si>
  <si>
    <t>E00158538</t>
  </si>
  <si>
    <t>E00158539</t>
  </si>
  <si>
    <t>E01031102</t>
  </si>
  <si>
    <t>Nuneaton and Bedworth 003C</t>
  </si>
  <si>
    <t>E00158540</t>
  </si>
  <si>
    <t>E00158541</t>
  </si>
  <si>
    <t>E00158542</t>
  </si>
  <si>
    <t>E00158543</t>
  </si>
  <si>
    <t>E00158544</t>
  </si>
  <si>
    <t>E01031103</t>
  </si>
  <si>
    <t>Nuneaton and Bedworth 003D</t>
  </si>
  <si>
    <t>E00158545</t>
  </si>
  <si>
    <t>E01031104</t>
  </si>
  <si>
    <t>Nuneaton and Bedworth 003E</t>
  </si>
  <si>
    <t>E00158546</t>
  </si>
  <si>
    <t>E00158547</t>
  </si>
  <si>
    <t>E00158548</t>
  </si>
  <si>
    <t>E00158549</t>
  </si>
  <si>
    <t>E00158550</t>
  </si>
  <si>
    <t>E00158551</t>
  </si>
  <si>
    <t>E00158552</t>
  </si>
  <si>
    <t>E00158553</t>
  </si>
  <si>
    <t>E00158554</t>
  </si>
  <si>
    <t>E00158555</t>
  </si>
  <si>
    <t>E00158556</t>
  </si>
  <si>
    <t>E01031107</t>
  </si>
  <si>
    <t>Nuneaton and Bedworth 012C</t>
  </si>
  <si>
    <t>E02006486</t>
  </si>
  <si>
    <t>Nuneaton and Bedworth 012</t>
  </si>
  <si>
    <t>E00158557</t>
  </si>
  <si>
    <t>E01031108</t>
  </si>
  <si>
    <t>Nuneaton and Bedworth 012D</t>
  </si>
  <si>
    <t>E00158558</t>
  </si>
  <si>
    <t>E00158559</t>
  </si>
  <si>
    <t>E01031106</t>
  </si>
  <si>
    <t>Nuneaton and Bedworth 012B</t>
  </si>
  <si>
    <t>E00158560</t>
  </si>
  <si>
    <t>E00158561</t>
  </si>
  <si>
    <t>E00158562</t>
  </si>
  <si>
    <t>E01031109</t>
  </si>
  <si>
    <t>Nuneaton and Bedworth 012E</t>
  </si>
  <si>
    <t>E00158563</t>
  </si>
  <si>
    <t>E00158564</t>
  </si>
  <si>
    <t>E00158565</t>
  </si>
  <si>
    <t>E00158566</t>
  </si>
  <si>
    <t>E00158567</t>
  </si>
  <si>
    <t>E00158568</t>
  </si>
  <si>
    <t>E00158569</t>
  </si>
  <si>
    <t>E00158570</t>
  </si>
  <si>
    <t>E00158571</t>
  </si>
  <si>
    <t>E00158572</t>
  </si>
  <si>
    <t>E00158573</t>
  </si>
  <si>
    <t>E00158574</t>
  </si>
  <si>
    <t>E01031105</t>
  </si>
  <si>
    <t>Nuneaton and Bedworth 012A</t>
  </si>
  <si>
    <t>E00158575</t>
  </si>
  <si>
    <t>E00158576</t>
  </si>
  <si>
    <t>E00158577</t>
  </si>
  <si>
    <t>E00158578</t>
  </si>
  <si>
    <t>E00158579</t>
  </si>
  <si>
    <t>E00158580</t>
  </si>
  <si>
    <t>E00158581</t>
  </si>
  <si>
    <t>E01031111</t>
  </si>
  <si>
    <t>Nuneaton and Bedworth 001B</t>
  </si>
  <si>
    <t>E02006475</t>
  </si>
  <si>
    <t>Nuneaton and Bedworth 001</t>
  </si>
  <si>
    <t>E00158582</t>
  </si>
  <si>
    <t>E01031110</t>
  </si>
  <si>
    <t>Nuneaton and Bedworth 001A</t>
  </si>
  <si>
    <t>E00158583</t>
  </si>
  <si>
    <t>E00158584</t>
  </si>
  <si>
    <t>E00158585</t>
  </si>
  <si>
    <t>E01031112</t>
  </si>
  <si>
    <t>Nuneaton and Bedworth 001C</t>
  </si>
  <si>
    <t>E00158586</t>
  </si>
  <si>
    <t>E01031114</t>
  </si>
  <si>
    <t>Nuneaton and Bedworth 001E</t>
  </si>
  <si>
    <t>E00158587</t>
  </si>
  <si>
    <t>E00158588</t>
  </si>
  <si>
    <t>E01031113</t>
  </si>
  <si>
    <t>Nuneaton and Bedworth 001D</t>
  </si>
  <si>
    <t>E00158589</t>
  </si>
  <si>
    <t>E00158590</t>
  </si>
  <si>
    <t>E00158591</t>
  </si>
  <si>
    <t>E00158592</t>
  </si>
  <si>
    <t>E00158593</t>
  </si>
  <si>
    <t>E00158594</t>
  </si>
  <si>
    <t>E00158595</t>
  </si>
  <si>
    <t>E00158596</t>
  </si>
  <si>
    <t>E00158597</t>
  </si>
  <si>
    <t>E00158598</t>
  </si>
  <si>
    <t>E00158599</t>
  </si>
  <si>
    <t>E00158600</t>
  </si>
  <si>
    <t>E00158601</t>
  </si>
  <si>
    <t>E00158602</t>
  </si>
  <si>
    <t>E00158603</t>
  </si>
  <si>
    <t>E00158604</t>
  </si>
  <si>
    <t>E00158605</t>
  </si>
  <si>
    <t>E01031118</t>
  </si>
  <si>
    <t>Nuneaton and Bedworth 009D</t>
  </si>
  <si>
    <t>E02006483</t>
  </si>
  <si>
    <t>Nuneaton and Bedworth 009</t>
  </si>
  <si>
    <t>E00158606</t>
  </si>
  <si>
    <t>E01031116</t>
  </si>
  <si>
    <t>Nuneaton and Bedworth 009B</t>
  </si>
  <si>
    <t>E00158607</t>
  </si>
  <si>
    <t>E01031117</t>
  </si>
  <si>
    <t>Nuneaton and Bedworth 009C</t>
  </si>
  <si>
    <t>E00158608</t>
  </si>
  <si>
    <t>E00158609</t>
  </si>
  <si>
    <t>E00158610</t>
  </si>
  <si>
    <t>E00158611</t>
  </si>
  <si>
    <t>E00158612</t>
  </si>
  <si>
    <t>E01031119</t>
  </si>
  <si>
    <t>Nuneaton and Bedworth 009E</t>
  </si>
  <si>
    <t>E00158613</t>
  </si>
  <si>
    <t>E00158614</t>
  </si>
  <si>
    <t>E00158615</t>
  </si>
  <si>
    <t>E00158616</t>
  </si>
  <si>
    <t>E01031115</t>
  </si>
  <si>
    <t>Nuneaton and Bedworth 009A</t>
  </si>
  <si>
    <t>E00158617</t>
  </si>
  <si>
    <t>E00158618</t>
  </si>
  <si>
    <t>E00158619</t>
  </si>
  <si>
    <t>E00158620</t>
  </si>
  <si>
    <t>E00158621</t>
  </si>
  <si>
    <t>E00158622</t>
  </si>
  <si>
    <t>E00158623</t>
  </si>
  <si>
    <t>E00158624</t>
  </si>
  <si>
    <t>E00158625</t>
  </si>
  <si>
    <t>E00158626</t>
  </si>
  <si>
    <t>E00158627</t>
  </si>
  <si>
    <t>E00158628</t>
  </si>
  <si>
    <t>E00158629</t>
  </si>
  <si>
    <t>E01031120</t>
  </si>
  <si>
    <t>Nuneaton and Bedworth 011A</t>
  </si>
  <si>
    <t>E02006485</t>
  </si>
  <si>
    <t>Nuneaton and Bedworth 011</t>
  </si>
  <si>
    <t>E00158630</t>
  </si>
  <si>
    <t>E00158631</t>
  </si>
  <si>
    <t>E01031122</t>
  </si>
  <si>
    <t>Nuneaton and Bedworth 011C</t>
  </si>
  <si>
    <t>E00158632</t>
  </si>
  <si>
    <t>E01031123</t>
  </si>
  <si>
    <t>Nuneaton and Bedworth 011D</t>
  </si>
  <si>
    <t>E00158633</t>
  </si>
  <si>
    <t>E00158634</t>
  </si>
  <si>
    <t>E00158635</t>
  </si>
  <si>
    <t>E00158636</t>
  </si>
  <si>
    <t>E00158637</t>
  </si>
  <si>
    <t>E00158638</t>
  </si>
  <si>
    <t>E00158639</t>
  </si>
  <si>
    <t>E01031124</t>
  </si>
  <si>
    <t>Nuneaton and Bedworth 011E</t>
  </si>
  <si>
    <t>E00158640</t>
  </si>
  <si>
    <t>E00158641</t>
  </si>
  <si>
    <t>E00158642</t>
  </si>
  <si>
    <t>E00158643</t>
  </si>
  <si>
    <t>E00158644</t>
  </si>
  <si>
    <t>E00158645</t>
  </si>
  <si>
    <t>E00158646</t>
  </si>
  <si>
    <t>E01031121</t>
  </si>
  <si>
    <t>Nuneaton and Bedworth 011B</t>
  </si>
  <si>
    <t>E00158647</t>
  </si>
  <si>
    <t>E00158648</t>
  </si>
  <si>
    <t>E00158649</t>
  </si>
  <si>
    <t>E00158650</t>
  </si>
  <si>
    <t>E00158651</t>
  </si>
  <si>
    <t>E00158652</t>
  </si>
  <si>
    <t>E01031125</t>
  </si>
  <si>
    <t>Rugby 007A</t>
  </si>
  <si>
    <t>E02006498</t>
  </si>
  <si>
    <t>Rugby 007</t>
  </si>
  <si>
    <t>E07000220</t>
  </si>
  <si>
    <t>Rugby</t>
  </si>
  <si>
    <t>E00158653</t>
  </si>
  <si>
    <t>E01032895</t>
  </si>
  <si>
    <t>Rugby 007H</t>
  </si>
  <si>
    <t>E00158654</t>
  </si>
  <si>
    <t>E00158655</t>
  </si>
  <si>
    <t>E00158656</t>
  </si>
  <si>
    <t>E00158657</t>
  </si>
  <si>
    <t>E00158658</t>
  </si>
  <si>
    <t>E00158659</t>
  </si>
  <si>
    <t>E00158660</t>
  </si>
  <si>
    <t>E01031127</t>
  </si>
  <si>
    <t>Rugby 007C</t>
  </si>
  <si>
    <t>E00158661</t>
  </si>
  <si>
    <t>E00158662</t>
  </si>
  <si>
    <t>E00158663</t>
  </si>
  <si>
    <t>E00158664</t>
  </si>
  <si>
    <t>E00158665</t>
  </si>
  <si>
    <t>E00158668</t>
  </si>
  <si>
    <t>E01031129</t>
  </si>
  <si>
    <t>Rugby 001B</t>
  </si>
  <si>
    <t>E02006492</t>
  </si>
  <si>
    <t>Rugby 001</t>
  </si>
  <si>
    <t>E00158669</t>
  </si>
  <si>
    <t>E01032892</t>
  </si>
  <si>
    <t>Rugby 001G</t>
  </si>
  <si>
    <t>E00158670</t>
  </si>
  <si>
    <t>E00158671</t>
  </si>
  <si>
    <t>E00158672</t>
  </si>
  <si>
    <t>E00158673</t>
  </si>
  <si>
    <t>E00158674</t>
  </si>
  <si>
    <t>E00158676</t>
  </si>
  <si>
    <t>E01031132</t>
  </si>
  <si>
    <t>Rugby 005C</t>
  </si>
  <si>
    <t>E02006496</t>
  </si>
  <si>
    <t>Rugby 005</t>
  </si>
  <si>
    <t>E00158677</t>
  </si>
  <si>
    <t>E00158678</t>
  </si>
  <si>
    <t>E00158679</t>
  </si>
  <si>
    <t>E01031133</t>
  </si>
  <si>
    <t>Rugby 005D</t>
  </si>
  <si>
    <t>E00158680</t>
  </si>
  <si>
    <t>E00158681</t>
  </si>
  <si>
    <t>E01031130</t>
  </si>
  <si>
    <t>Rugby 005A</t>
  </si>
  <si>
    <t>E00158682</t>
  </si>
  <si>
    <t>E00158683</t>
  </si>
  <si>
    <t>E00158684</t>
  </si>
  <si>
    <t>E01031131</t>
  </si>
  <si>
    <t>Rugby 005B</t>
  </si>
  <si>
    <t>E00158685</t>
  </si>
  <si>
    <t>E00158686</t>
  </si>
  <si>
    <t>E00158687</t>
  </si>
  <si>
    <t>E00158688</t>
  </si>
  <si>
    <t>E00158689</t>
  </si>
  <si>
    <t>E00158690</t>
  </si>
  <si>
    <t>E00158691</t>
  </si>
  <si>
    <t>E00158692</t>
  </si>
  <si>
    <t>E00158693</t>
  </si>
  <si>
    <t>E00158694</t>
  </si>
  <si>
    <t>E00158695</t>
  </si>
  <si>
    <t>E00158696</t>
  </si>
  <si>
    <t>E00158697</t>
  </si>
  <si>
    <t>E00158698</t>
  </si>
  <si>
    <t>E01031135</t>
  </si>
  <si>
    <t>Rugby 011B</t>
  </si>
  <si>
    <t>E02006502</t>
  </si>
  <si>
    <t>Rugby 011</t>
  </si>
  <si>
    <t>E00158699</t>
  </si>
  <si>
    <t>E00158700</t>
  </si>
  <si>
    <t>E01031136</t>
  </si>
  <si>
    <t>Rugby 011C</t>
  </si>
  <si>
    <t>E00158701</t>
  </si>
  <si>
    <t>E01031134</t>
  </si>
  <si>
    <t>Rugby 011A</t>
  </si>
  <si>
    <t>E00158702</t>
  </si>
  <si>
    <t>E00158703</t>
  </si>
  <si>
    <t>E00158704</t>
  </si>
  <si>
    <t>E00158705</t>
  </si>
  <si>
    <t>E00158706</t>
  </si>
  <si>
    <t>E00158707</t>
  </si>
  <si>
    <t>E00158708</t>
  </si>
  <si>
    <t>E00158709</t>
  </si>
  <si>
    <t>E00158710</t>
  </si>
  <si>
    <t>E00158711</t>
  </si>
  <si>
    <t>E00158712</t>
  </si>
  <si>
    <t>E00158713</t>
  </si>
  <si>
    <t>E00158714</t>
  </si>
  <si>
    <t>E00158715</t>
  </si>
  <si>
    <t>E01031139</t>
  </si>
  <si>
    <t>Rugby 002C</t>
  </si>
  <si>
    <t>E02006493</t>
  </si>
  <si>
    <t>Rugby 002</t>
  </si>
  <si>
    <t>E00158716</t>
  </si>
  <si>
    <t>E01031138</t>
  </si>
  <si>
    <t>Rugby 002B</t>
  </si>
  <si>
    <t>E00158717</t>
  </si>
  <si>
    <t>E00158718</t>
  </si>
  <si>
    <t>E00158719</t>
  </si>
  <si>
    <t>E01031137</t>
  </si>
  <si>
    <t>Rugby 002A</t>
  </si>
  <si>
    <t>E00158720</t>
  </si>
  <si>
    <t>E00158721</t>
  </si>
  <si>
    <t>E00158722</t>
  </si>
  <si>
    <t>E00158723</t>
  </si>
  <si>
    <t>E00158724</t>
  </si>
  <si>
    <t>E00158725</t>
  </si>
  <si>
    <t>E00158726</t>
  </si>
  <si>
    <t>E00158727</t>
  </si>
  <si>
    <t>E00158728</t>
  </si>
  <si>
    <t>E01031140</t>
  </si>
  <si>
    <t>Rugby 002D</t>
  </si>
  <si>
    <t>E00158729</t>
  </si>
  <si>
    <t>E00158730</t>
  </si>
  <si>
    <t>E01031141</t>
  </si>
  <si>
    <t>Rugby 002E</t>
  </si>
  <si>
    <t>E00158731</t>
  </si>
  <si>
    <t>E00158732</t>
  </si>
  <si>
    <t>E01031142</t>
  </si>
  <si>
    <t>Rugby 002F</t>
  </si>
  <si>
    <t>E00158733</t>
  </si>
  <si>
    <t>E00158734</t>
  </si>
  <si>
    <t>E00158735</t>
  </si>
  <si>
    <t>E00158736</t>
  </si>
  <si>
    <t>E00158737</t>
  </si>
  <si>
    <t>E00158738</t>
  </si>
  <si>
    <t>E00158740</t>
  </si>
  <si>
    <t>E00158741</t>
  </si>
  <si>
    <t>E01031146</t>
  </si>
  <si>
    <t>Rugby 009D</t>
  </si>
  <si>
    <t>E02006500</t>
  </si>
  <si>
    <t>Rugby 009</t>
  </si>
  <si>
    <t>E00158742</t>
  </si>
  <si>
    <t>E01031143</t>
  </si>
  <si>
    <t>Rugby 009A</t>
  </si>
  <si>
    <t>E00158743</t>
  </si>
  <si>
    <t>E00158744</t>
  </si>
  <si>
    <t>E00158745</t>
  </si>
  <si>
    <t>E00158746</t>
  </si>
  <si>
    <t>E00158747</t>
  </si>
  <si>
    <t>E01031145</t>
  </si>
  <si>
    <t>Rugby 009C</t>
  </si>
  <si>
    <t>E00158749</t>
  </si>
  <si>
    <t>E01031144</t>
  </si>
  <si>
    <t>Rugby 009B</t>
  </si>
  <si>
    <t>E00158750</t>
  </si>
  <si>
    <t>E00158752</t>
  </si>
  <si>
    <t>E00158754</t>
  </si>
  <si>
    <t>E00158756</t>
  </si>
  <si>
    <t>E00158757</t>
  </si>
  <si>
    <t>E00158758</t>
  </si>
  <si>
    <t>E00158759</t>
  </si>
  <si>
    <t>E00158760</t>
  </si>
  <si>
    <t>E01031149</t>
  </si>
  <si>
    <t>Rugby 012C</t>
  </si>
  <si>
    <t>E02006503</t>
  </si>
  <si>
    <t>Rugby 012</t>
  </si>
  <si>
    <t>E00158762</t>
  </si>
  <si>
    <t>E01031148</t>
  </si>
  <si>
    <t>Rugby 012B</t>
  </si>
  <si>
    <t>E00158763</t>
  </si>
  <si>
    <t>E01031147</t>
  </si>
  <si>
    <t>Rugby 012A</t>
  </si>
  <si>
    <t>E00158764</t>
  </si>
  <si>
    <t>E00158765</t>
  </si>
  <si>
    <t>E00158766</t>
  </si>
  <si>
    <t>E00158767</t>
  </si>
  <si>
    <t>E00158768</t>
  </si>
  <si>
    <t>E00158769</t>
  </si>
  <si>
    <t>E00158770</t>
  </si>
  <si>
    <t>E00158771</t>
  </si>
  <si>
    <t>E00158772</t>
  </si>
  <si>
    <t>E00158773</t>
  </si>
  <si>
    <t>E00158774</t>
  </si>
  <si>
    <t>E01031150</t>
  </si>
  <si>
    <t>Rugby 012D</t>
  </si>
  <si>
    <t>E00158776</t>
  </si>
  <si>
    <t>E00158778</t>
  </si>
  <si>
    <t>E00158779</t>
  </si>
  <si>
    <t>E00158780</t>
  </si>
  <si>
    <t>E01031152</t>
  </si>
  <si>
    <t>Rugby 004B</t>
  </si>
  <si>
    <t>E02006495</t>
  </si>
  <si>
    <t>Rugby 004</t>
  </si>
  <si>
    <t>E00158781</t>
  </si>
  <si>
    <t>E01031151</t>
  </si>
  <si>
    <t>Rugby 004A</t>
  </si>
  <si>
    <t>E00158782</t>
  </si>
  <si>
    <t>E00158783</t>
  </si>
  <si>
    <t>E00158784</t>
  </si>
  <si>
    <t>E00158785</t>
  </si>
  <si>
    <t>E00158786</t>
  </si>
  <si>
    <t>E00158787</t>
  </si>
  <si>
    <t>E00158788</t>
  </si>
  <si>
    <t>E00158789</t>
  </si>
  <si>
    <t>E01031154</t>
  </si>
  <si>
    <t>Rugby 004D</t>
  </si>
  <si>
    <t>E00158790</t>
  </si>
  <si>
    <t>E00158791</t>
  </si>
  <si>
    <t>E01031153</t>
  </si>
  <si>
    <t>Rugby 004C</t>
  </si>
  <si>
    <t>E00158793</t>
  </si>
  <si>
    <t>E00158794</t>
  </si>
  <si>
    <t>E00158795</t>
  </si>
  <si>
    <t>E00158796</t>
  </si>
  <si>
    <t>E00158797</t>
  </si>
  <si>
    <t>E00158798</t>
  </si>
  <si>
    <t>E00158799</t>
  </si>
  <si>
    <t>E01031156</t>
  </si>
  <si>
    <t>Rugby 008B</t>
  </si>
  <si>
    <t>E02006499</t>
  </si>
  <si>
    <t>Rugby 008</t>
  </si>
  <si>
    <t>E00158800</t>
  </si>
  <si>
    <t>E01031155</t>
  </si>
  <si>
    <t>Rugby 008A</t>
  </si>
  <si>
    <t>E00158801</t>
  </si>
  <si>
    <t>E00158802</t>
  </si>
  <si>
    <t>E00158803</t>
  </si>
  <si>
    <t>E01031157</t>
  </si>
  <si>
    <t>Rugby 008C</t>
  </si>
  <si>
    <t>E00158804</t>
  </si>
  <si>
    <t>E01031158</t>
  </si>
  <si>
    <t>Rugby 008D</t>
  </si>
  <si>
    <t>E00158805</t>
  </si>
  <si>
    <t>E00158806</t>
  </si>
  <si>
    <t>E00158807</t>
  </si>
  <si>
    <t>E00158808</t>
  </si>
  <si>
    <t>E00158809</t>
  </si>
  <si>
    <t>E00158810</t>
  </si>
  <si>
    <t>E00158811</t>
  </si>
  <si>
    <t>E00158812</t>
  </si>
  <si>
    <t>E00158813</t>
  </si>
  <si>
    <t>E00158814</t>
  </si>
  <si>
    <t>E00158815</t>
  </si>
  <si>
    <t>E00158816</t>
  </si>
  <si>
    <t>E00158817</t>
  </si>
  <si>
    <t>E01031159</t>
  </si>
  <si>
    <t>Rugby 001C</t>
  </si>
  <si>
    <t>E00158818</t>
  </si>
  <si>
    <t>E01031160</t>
  </si>
  <si>
    <t>Rugby 001D</t>
  </si>
  <si>
    <t>E00158819</t>
  </si>
  <si>
    <t>E00158820</t>
  </si>
  <si>
    <t>E00158821</t>
  </si>
  <si>
    <t>E00158822</t>
  </si>
  <si>
    <t>E00158823</t>
  </si>
  <si>
    <t>E00158824</t>
  </si>
  <si>
    <t>E00158825</t>
  </si>
  <si>
    <t>E00158826</t>
  </si>
  <si>
    <t>E00158827</t>
  </si>
  <si>
    <t>E00158828</t>
  </si>
  <si>
    <t>E00158829</t>
  </si>
  <si>
    <t>E00158830</t>
  </si>
  <si>
    <t>E00158831</t>
  </si>
  <si>
    <t>E01031162</t>
  </si>
  <si>
    <t>Rugby 010B</t>
  </si>
  <si>
    <t>E02006501</t>
  </si>
  <si>
    <t>Rugby 010</t>
  </si>
  <si>
    <t>E00158832</t>
  </si>
  <si>
    <t>E01031161</t>
  </si>
  <si>
    <t>Rugby 010A</t>
  </si>
  <si>
    <t>E00158833</t>
  </si>
  <si>
    <t>E01031163</t>
  </si>
  <si>
    <t>Rugby 010C</t>
  </si>
  <si>
    <t>E00158834</t>
  </si>
  <si>
    <t>E00158835</t>
  </si>
  <si>
    <t>E00158836</t>
  </si>
  <si>
    <t>E00158837</t>
  </si>
  <si>
    <t>E00158838</t>
  </si>
  <si>
    <t>E00158839</t>
  </si>
  <si>
    <t>E00158840</t>
  </si>
  <si>
    <t>E00158841</t>
  </si>
  <si>
    <t>E00158842</t>
  </si>
  <si>
    <t>E00158843</t>
  </si>
  <si>
    <t>E00158844</t>
  </si>
  <si>
    <t>E00158845</t>
  </si>
  <si>
    <t>E00158846</t>
  </si>
  <si>
    <t>E00158847</t>
  </si>
  <si>
    <t>E00158848</t>
  </si>
  <si>
    <t>E00158849</t>
  </si>
  <si>
    <t>E01031165</t>
  </si>
  <si>
    <t>Rugby 007E</t>
  </si>
  <si>
    <t>E00158850</t>
  </si>
  <si>
    <t>E01031164</t>
  </si>
  <si>
    <t>Rugby 007D</t>
  </si>
  <si>
    <t>E00158851</t>
  </si>
  <si>
    <t>E00158852</t>
  </si>
  <si>
    <t>E00158853</t>
  </si>
  <si>
    <t>E00158854</t>
  </si>
  <si>
    <t>E00158855</t>
  </si>
  <si>
    <t>E00158856</t>
  </si>
  <si>
    <t>E00158857</t>
  </si>
  <si>
    <t>E00158858</t>
  </si>
  <si>
    <t>E00158859</t>
  </si>
  <si>
    <t>E00158860</t>
  </si>
  <si>
    <t>E01031166</t>
  </si>
  <si>
    <t>Rugby 012E</t>
  </si>
  <si>
    <t>E00158861</t>
  </si>
  <si>
    <t>E00158862</t>
  </si>
  <si>
    <t>E00158863</t>
  </si>
  <si>
    <t>E00158864</t>
  </si>
  <si>
    <t>E00158865</t>
  </si>
  <si>
    <t>E01031170</t>
  </si>
  <si>
    <t>Rugby 006D</t>
  </si>
  <si>
    <t>E02006497</t>
  </si>
  <si>
    <t>Rugby 006</t>
  </si>
  <si>
    <t>E00158866</t>
  </si>
  <si>
    <t>E00158867</t>
  </si>
  <si>
    <t>E01031167</t>
  </si>
  <si>
    <t>Rugby 006A</t>
  </si>
  <si>
    <t>E00158868</t>
  </si>
  <si>
    <t>E01031168</t>
  </si>
  <si>
    <t>Rugby 006B</t>
  </si>
  <si>
    <t>E00158869</t>
  </si>
  <si>
    <t>E00158870</t>
  </si>
  <si>
    <t>E00158871</t>
  </si>
  <si>
    <t>E00158873</t>
  </si>
  <si>
    <t>E00158876</t>
  </si>
  <si>
    <t>E01031169</t>
  </si>
  <si>
    <t>Rugby 006C</t>
  </si>
  <si>
    <t>E00158877</t>
  </si>
  <si>
    <t>E00158878</t>
  </si>
  <si>
    <t>E00158879</t>
  </si>
  <si>
    <t>E00158880</t>
  </si>
  <si>
    <t>E00158881</t>
  </si>
  <si>
    <t>E00158882</t>
  </si>
  <si>
    <t>E00158883</t>
  </si>
  <si>
    <t>E00158884</t>
  </si>
  <si>
    <t>E00158885</t>
  </si>
  <si>
    <t>E01031172</t>
  </si>
  <si>
    <t>Rugby 003B</t>
  </si>
  <si>
    <t>E02006494</t>
  </si>
  <si>
    <t>Rugby 003</t>
  </si>
  <si>
    <t>E00158886</t>
  </si>
  <si>
    <t>E01031174</t>
  </si>
  <si>
    <t>Rugby 003D</t>
  </si>
  <si>
    <t>E00158887</t>
  </si>
  <si>
    <t>E00158888</t>
  </si>
  <si>
    <t>E01031173</t>
  </si>
  <si>
    <t>Rugby 003C</t>
  </si>
  <si>
    <t>E00158889</t>
  </si>
  <si>
    <t>E00158890</t>
  </si>
  <si>
    <t>E01031171</t>
  </si>
  <si>
    <t>Rugby 003A</t>
  </si>
  <si>
    <t>E00158891</t>
  </si>
  <si>
    <t>E00158892</t>
  </si>
  <si>
    <t>E00158893</t>
  </si>
  <si>
    <t>E00158894</t>
  </si>
  <si>
    <t>E00158895</t>
  </si>
  <si>
    <t>E00158896</t>
  </si>
  <si>
    <t>E00158897</t>
  </si>
  <si>
    <t>E00158898</t>
  </si>
  <si>
    <t>E00158899</t>
  </si>
  <si>
    <t>E00158900</t>
  </si>
  <si>
    <t>E00158901</t>
  </si>
  <si>
    <t>E00158902</t>
  </si>
  <si>
    <t>E00158903</t>
  </si>
  <si>
    <t>E00158904</t>
  </si>
  <si>
    <t>E00158905</t>
  </si>
  <si>
    <t>E00158906</t>
  </si>
  <si>
    <t>E00158907</t>
  </si>
  <si>
    <t>E01031175</t>
  </si>
  <si>
    <t>Rugby 011D</t>
  </si>
  <si>
    <t>E00158908</t>
  </si>
  <si>
    <t>E00158909</t>
  </si>
  <si>
    <t>E01031176</t>
  </si>
  <si>
    <t>Rugby 011E</t>
  </si>
  <si>
    <t>E00158910</t>
  </si>
  <si>
    <t>E01031177</t>
  </si>
  <si>
    <t>Rugby 011F</t>
  </si>
  <si>
    <t>E00158911</t>
  </si>
  <si>
    <t>E00158912</t>
  </si>
  <si>
    <t>E01031178</t>
  </si>
  <si>
    <t>Rugby 011G</t>
  </si>
  <si>
    <t>E00158913</t>
  </si>
  <si>
    <t>E00158914</t>
  </si>
  <si>
    <t>E00158915</t>
  </si>
  <si>
    <t>E00158916</t>
  </si>
  <si>
    <t>E00158917</t>
  </si>
  <si>
    <t>E00158918</t>
  </si>
  <si>
    <t>E00158919</t>
  </si>
  <si>
    <t>E00158920</t>
  </si>
  <si>
    <t>E00158921</t>
  </si>
  <si>
    <t>E00158922</t>
  </si>
  <si>
    <t>E00158923</t>
  </si>
  <si>
    <t>E00158924</t>
  </si>
  <si>
    <t>E00158925</t>
  </si>
  <si>
    <t>E00158926</t>
  </si>
  <si>
    <t>E01031180</t>
  </si>
  <si>
    <t>Rugby 010E</t>
  </si>
  <si>
    <t>E00158927</t>
  </si>
  <si>
    <t>E00158928</t>
  </si>
  <si>
    <t>E00158929</t>
  </si>
  <si>
    <t>E01031179</t>
  </si>
  <si>
    <t>Rugby 010D</t>
  </si>
  <si>
    <t>E00158930</t>
  </si>
  <si>
    <t>E00158931</t>
  </si>
  <si>
    <t>E00158932</t>
  </si>
  <si>
    <t>E00158933</t>
  </si>
  <si>
    <t>E00158934</t>
  </si>
  <si>
    <t>E00158935</t>
  </si>
  <si>
    <t>E00158936</t>
  </si>
  <si>
    <t>E00158937</t>
  </si>
  <si>
    <t>E00158938</t>
  </si>
  <si>
    <t>E01031181</t>
  </si>
  <si>
    <t>Rugby 004E</t>
  </si>
  <si>
    <t>E00158939</t>
  </si>
  <si>
    <t>E00158940</t>
  </si>
  <si>
    <t>E00158941</t>
  </si>
  <si>
    <t>E00158942</t>
  </si>
  <si>
    <t>E00158943</t>
  </si>
  <si>
    <t>E01031182</t>
  </si>
  <si>
    <t>Rugby 001E</t>
  </si>
  <si>
    <t>E00158944</t>
  </si>
  <si>
    <t>E00158945</t>
  </si>
  <si>
    <t>E00158946</t>
  </si>
  <si>
    <t>E00158947</t>
  </si>
  <si>
    <t>E00158948</t>
  </si>
  <si>
    <t>E00158950</t>
  </si>
  <si>
    <t>E01031185</t>
  </si>
  <si>
    <t>Stratford-on-Avon 006C</t>
  </si>
  <si>
    <t>E02006509</t>
  </si>
  <si>
    <t>Stratford-on-Avon 006</t>
  </si>
  <si>
    <t>E07000221</t>
  </si>
  <si>
    <t>Stratford-on-Avon</t>
  </si>
  <si>
    <t>E00158951</t>
  </si>
  <si>
    <t>E01031184</t>
  </si>
  <si>
    <t>Stratford-on-Avon 006B</t>
  </si>
  <si>
    <t>E00158952</t>
  </si>
  <si>
    <t>E00158953</t>
  </si>
  <si>
    <t>E01031183</t>
  </si>
  <si>
    <t>Stratford-on-Avon 006A</t>
  </si>
  <si>
    <t>E00158954</t>
  </si>
  <si>
    <t>E00158955</t>
  </si>
  <si>
    <t>E01031186</t>
  </si>
  <si>
    <t>Stratford-on-Avon 006D</t>
  </si>
  <si>
    <t>E00158956</t>
  </si>
  <si>
    <t>E00158957</t>
  </si>
  <si>
    <t>E00158958</t>
  </si>
  <si>
    <t>E00158959</t>
  </si>
  <si>
    <t>E00158960</t>
  </si>
  <si>
    <t>E00158961</t>
  </si>
  <si>
    <t>E00158962</t>
  </si>
  <si>
    <t>E00158963</t>
  </si>
  <si>
    <t>E00158964</t>
  </si>
  <si>
    <t>E00158965</t>
  </si>
  <si>
    <t>E00158966</t>
  </si>
  <si>
    <t>E00158967</t>
  </si>
  <si>
    <t>E00158968</t>
  </si>
  <si>
    <t>E00158969</t>
  </si>
  <si>
    <t>E00158970</t>
  </si>
  <si>
    <t>E00158971</t>
  </si>
  <si>
    <t>E01031187</t>
  </si>
  <si>
    <t>Stratford-on-Avon 007A</t>
  </si>
  <si>
    <t>E02006510</t>
  </si>
  <si>
    <t>Stratford-on-Avon 007</t>
  </si>
  <si>
    <t>E00158972</t>
  </si>
  <si>
    <t>E00158973</t>
  </si>
  <si>
    <t>E00158974</t>
  </si>
  <si>
    <t>E00158975</t>
  </si>
  <si>
    <t>E00158976</t>
  </si>
  <si>
    <t>E00158977</t>
  </si>
  <si>
    <t>E00158978</t>
  </si>
  <si>
    <t>E00158979</t>
  </si>
  <si>
    <t>E01031188</t>
  </si>
  <si>
    <t>Stratford-on-Avon 007B</t>
  </si>
  <si>
    <t>E00158980</t>
  </si>
  <si>
    <t>E00158981</t>
  </si>
  <si>
    <t>E00158982</t>
  </si>
  <si>
    <t>E00158984</t>
  </si>
  <si>
    <t>E00158985</t>
  </si>
  <si>
    <t>E00158986</t>
  </si>
  <si>
    <t>E01031192</t>
  </si>
  <si>
    <t>Stratford-on-Avon 012D</t>
  </si>
  <si>
    <t>E02006515</t>
  </si>
  <si>
    <t>Stratford-on-Avon 012</t>
  </si>
  <si>
    <t>E00158987</t>
  </si>
  <si>
    <t>E01031191</t>
  </si>
  <si>
    <t>Stratford-on-Avon 012C</t>
  </si>
  <si>
    <t>E00158988</t>
  </si>
  <si>
    <t>E00158989</t>
  </si>
  <si>
    <t>E00158990</t>
  </si>
  <si>
    <t>E01031190</t>
  </si>
  <si>
    <t>Stratford-on-Avon 012B</t>
  </si>
  <si>
    <t>E00158991</t>
  </si>
  <si>
    <t>E00158992</t>
  </si>
  <si>
    <t>E00158993</t>
  </si>
  <si>
    <t>E00158994</t>
  </si>
  <si>
    <t>E00158995</t>
  </si>
  <si>
    <t>E00158996</t>
  </si>
  <si>
    <t>E00158997</t>
  </si>
  <si>
    <t>E00158998</t>
  </si>
  <si>
    <t>E00158999</t>
  </si>
  <si>
    <t>E00159000</t>
  </si>
  <si>
    <t>E00159001</t>
  </si>
  <si>
    <t>E00159002</t>
  </si>
  <si>
    <t>E01031189</t>
  </si>
  <si>
    <t>Stratford-on-Avon 012A</t>
  </si>
  <si>
    <t>E00159003</t>
  </si>
  <si>
    <t>E00159004</t>
  </si>
  <si>
    <t>E00159005</t>
  </si>
  <si>
    <t>E00159006</t>
  </si>
  <si>
    <t>E00159007</t>
  </si>
  <si>
    <t>E00159008</t>
  </si>
  <si>
    <t>E01031193</t>
  </si>
  <si>
    <t>Stratford-on-Avon 015A</t>
  </si>
  <si>
    <t>E02006518</t>
  </si>
  <si>
    <t>Stratford-on-Avon 015</t>
  </si>
  <si>
    <t>E00159009</t>
  </si>
  <si>
    <t>E00159010</t>
  </si>
  <si>
    <t>E00159011</t>
  </si>
  <si>
    <t>E00159012</t>
  </si>
  <si>
    <t>E00159013</t>
  </si>
  <si>
    <t>E00159014</t>
  </si>
  <si>
    <t>E00159015</t>
  </si>
  <si>
    <t>E00159016</t>
  </si>
  <si>
    <t>E00159017</t>
  </si>
  <si>
    <t>E01031194</t>
  </si>
  <si>
    <t>Stratford-on-Avon 013A</t>
  </si>
  <si>
    <t>E02006516</t>
  </si>
  <si>
    <t>Stratford-on-Avon 013</t>
  </si>
  <si>
    <t>E00159018</t>
  </si>
  <si>
    <t>E00159020</t>
  </si>
  <si>
    <t>E00159021</t>
  </si>
  <si>
    <t>E00159022</t>
  </si>
  <si>
    <t>E00159023</t>
  </si>
  <si>
    <t>E00159024</t>
  </si>
  <si>
    <t>E01031195</t>
  </si>
  <si>
    <t>Stratford-on-Avon 002A</t>
  </si>
  <si>
    <t>E02006505</t>
  </si>
  <si>
    <t>Stratford-on-Avon 002</t>
  </si>
  <si>
    <t>E00159025</t>
  </si>
  <si>
    <t>E00159026</t>
  </si>
  <si>
    <t>E00159027</t>
  </si>
  <si>
    <t>E00159028</t>
  </si>
  <si>
    <t>E00159029</t>
  </si>
  <si>
    <t>E00159030</t>
  </si>
  <si>
    <t>E00159031</t>
  </si>
  <si>
    <t>E00159032</t>
  </si>
  <si>
    <t>E01031196</t>
  </si>
  <si>
    <t>Stratford-on-Avon 014A</t>
  </si>
  <si>
    <t>E02006517</t>
  </si>
  <si>
    <t>Stratford-on-Avon 014</t>
  </si>
  <si>
    <t>E00159033</t>
  </si>
  <si>
    <t>E00159034</t>
  </si>
  <si>
    <t>E00159035</t>
  </si>
  <si>
    <t>E00159036</t>
  </si>
  <si>
    <t>E00159037</t>
  </si>
  <si>
    <t>E00159038</t>
  </si>
  <si>
    <t>E00159039</t>
  </si>
  <si>
    <t>E00159040</t>
  </si>
  <si>
    <t>E01031198</t>
  </si>
  <si>
    <t>Stratford-on-Avon 005B</t>
  </si>
  <si>
    <t>E02006508</t>
  </si>
  <si>
    <t>Stratford-on-Avon 005</t>
  </si>
  <si>
    <t>E00159041</t>
  </si>
  <si>
    <t>E00159042</t>
  </si>
  <si>
    <t>E00159043</t>
  </si>
  <si>
    <t>E00159044</t>
  </si>
  <si>
    <t>E00159045</t>
  </si>
  <si>
    <t>E01031197</t>
  </si>
  <si>
    <t>Stratford-on-Avon 005A</t>
  </si>
  <si>
    <t>E00159046</t>
  </si>
  <si>
    <t>E00159047</t>
  </si>
  <si>
    <t>E00159048</t>
  </si>
  <si>
    <t>E00159049</t>
  </si>
  <si>
    <t>E00159050</t>
  </si>
  <si>
    <t>E01031200</t>
  </si>
  <si>
    <t>Stratford-on-Avon 005D</t>
  </si>
  <si>
    <t>E00159051</t>
  </si>
  <si>
    <t>E00159052</t>
  </si>
  <si>
    <t>E01031199</t>
  </si>
  <si>
    <t>Stratford-on-Avon 005C</t>
  </si>
  <si>
    <t>E00159053</t>
  </si>
  <si>
    <t>E00159054</t>
  </si>
  <si>
    <t>E00159055</t>
  </si>
  <si>
    <t>E00159056</t>
  </si>
  <si>
    <t>E00159057</t>
  </si>
  <si>
    <t>E00159058</t>
  </si>
  <si>
    <t>E01031201</t>
  </si>
  <si>
    <t>Stratford-on-Avon 005E</t>
  </si>
  <si>
    <t>E00159059</t>
  </si>
  <si>
    <t>E00159060</t>
  </si>
  <si>
    <t>E00159061</t>
  </si>
  <si>
    <t>E00159062</t>
  </si>
  <si>
    <t>E00159063</t>
  </si>
  <si>
    <t>E00159064</t>
  </si>
  <si>
    <t>E00159065</t>
  </si>
  <si>
    <t>E00159066</t>
  </si>
  <si>
    <t>E01031203</t>
  </si>
  <si>
    <t>Stratford-on-Avon 002C</t>
  </si>
  <si>
    <t>E00159067</t>
  </si>
  <si>
    <t>E00159068</t>
  </si>
  <si>
    <t>E00159069</t>
  </si>
  <si>
    <t>E00159070</t>
  </si>
  <si>
    <t>E01031202</t>
  </si>
  <si>
    <t>Stratford-on-Avon 002B</t>
  </si>
  <si>
    <t>E00159071</t>
  </si>
  <si>
    <t>E00159072</t>
  </si>
  <si>
    <t>E00159073</t>
  </si>
  <si>
    <t>E00159074</t>
  </si>
  <si>
    <t>E00159075</t>
  </si>
  <si>
    <t>E00159076</t>
  </si>
  <si>
    <t>E00159077</t>
  </si>
  <si>
    <t>E00159078</t>
  </si>
  <si>
    <t>E01031204</t>
  </si>
  <si>
    <t>Stratford-on-Avon 002D</t>
  </si>
  <si>
    <t>E00159079</t>
  </si>
  <si>
    <t>E00159080</t>
  </si>
  <si>
    <t>E00159081</t>
  </si>
  <si>
    <t>E00159082</t>
  </si>
  <si>
    <t>E00159083</t>
  </si>
  <si>
    <t>E01031206</t>
  </si>
  <si>
    <t>Stratford-on-Avon 013C</t>
  </si>
  <si>
    <t>E00159084</t>
  </si>
  <si>
    <t>E01031205</t>
  </si>
  <si>
    <t>Stratford-on-Avon 013B</t>
  </si>
  <si>
    <t>E00159085</t>
  </si>
  <si>
    <t>E00159086</t>
  </si>
  <si>
    <t>E00159087</t>
  </si>
  <si>
    <t>E00159088</t>
  </si>
  <si>
    <t>E00159089</t>
  </si>
  <si>
    <t>E00159090</t>
  </si>
  <si>
    <t>E00159091</t>
  </si>
  <si>
    <t>E00159092</t>
  </si>
  <si>
    <t>E00159093</t>
  </si>
  <si>
    <t>E01031207</t>
  </si>
  <si>
    <t>Stratford-on-Avon 013D</t>
  </si>
  <si>
    <t>E00159094</t>
  </si>
  <si>
    <t>E00159095</t>
  </si>
  <si>
    <t>E00159096</t>
  </si>
  <si>
    <t>E00159097</t>
  </si>
  <si>
    <t>E01031208</t>
  </si>
  <si>
    <t>Stratford-on-Avon 007C</t>
  </si>
  <si>
    <t>E00159098</t>
  </si>
  <si>
    <t>E00159099</t>
  </si>
  <si>
    <t>E00159100</t>
  </si>
  <si>
    <t>E00159101</t>
  </si>
  <si>
    <t>E00159102</t>
  </si>
  <si>
    <t>E00159103</t>
  </si>
  <si>
    <t>E00159104</t>
  </si>
  <si>
    <t>E00159105</t>
  </si>
  <si>
    <t>E01031209</t>
  </si>
  <si>
    <t>Stratford-on-Avon 015B</t>
  </si>
  <si>
    <t>E00159107</t>
  </si>
  <si>
    <t>E00159109</t>
  </si>
  <si>
    <t>E00159110</t>
  </si>
  <si>
    <t>E00159111</t>
  </si>
  <si>
    <t>E00159112</t>
  </si>
  <si>
    <t>E00159113</t>
  </si>
  <si>
    <t>E00159114</t>
  </si>
  <si>
    <t>E01031211</t>
  </si>
  <si>
    <t>Stratford-on-Avon 005G</t>
  </si>
  <si>
    <t>E00159115</t>
  </si>
  <si>
    <t>E01031210</t>
  </si>
  <si>
    <t>Stratford-on-Avon 005F</t>
  </si>
  <si>
    <t>E00159116</t>
  </si>
  <si>
    <t>E00159118</t>
  </si>
  <si>
    <t>E00159119</t>
  </si>
  <si>
    <t>E00159120</t>
  </si>
  <si>
    <t>E00159121</t>
  </si>
  <si>
    <t>E00159124</t>
  </si>
  <si>
    <t>E01031212</t>
  </si>
  <si>
    <t>Stratford-on-Avon 014B</t>
  </si>
  <si>
    <t>E00159125</t>
  </si>
  <si>
    <t>E00159126</t>
  </si>
  <si>
    <t>E00159128</t>
  </si>
  <si>
    <t>E00159129</t>
  </si>
  <si>
    <t>E00159130</t>
  </si>
  <si>
    <t>E00159131</t>
  </si>
  <si>
    <t>E01031213</t>
  </si>
  <si>
    <t>Stratford-on-Avon 001A</t>
  </si>
  <si>
    <t>E02006504</t>
  </si>
  <si>
    <t>Stratford-on-Avon 001</t>
  </si>
  <si>
    <t>E00159133</t>
  </si>
  <si>
    <t>E00159134</t>
  </si>
  <si>
    <t>E00159135</t>
  </si>
  <si>
    <t>E00159136</t>
  </si>
  <si>
    <t>E00159137</t>
  </si>
  <si>
    <t>E00159139</t>
  </si>
  <si>
    <t>E01031216</t>
  </si>
  <si>
    <t>Stratford-on-Avon 015E</t>
  </si>
  <si>
    <t>E00159140</t>
  </si>
  <si>
    <t>E01031215</t>
  </si>
  <si>
    <t>Stratford-on-Avon 015D</t>
  </si>
  <si>
    <t>E00159141</t>
  </si>
  <si>
    <t>E00159142</t>
  </si>
  <si>
    <t>E01031214</t>
  </si>
  <si>
    <t>Stratford-on-Avon 015C</t>
  </si>
  <si>
    <t>E00159143</t>
  </si>
  <si>
    <t>E00159144</t>
  </si>
  <si>
    <t>E00159145</t>
  </si>
  <si>
    <t>E00159146</t>
  </si>
  <si>
    <t>E00159147</t>
  </si>
  <si>
    <t>E00159148</t>
  </si>
  <si>
    <t>E00159149</t>
  </si>
  <si>
    <t>E00159150</t>
  </si>
  <si>
    <t>E00159151</t>
  </si>
  <si>
    <t>E00159152</t>
  </si>
  <si>
    <t>E00159153</t>
  </si>
  <si>
    <t>E00159155</t>
  </si>
  <si>
    <t>E01031218</t>
  </si>
  <si>
    <t>Stratford-on-Avon 008B</t>
  </si>
  <si>
    <t>E02006511</t>
  </si>
  <si>
    <t>Stratford-on-Avon 008</t>
  </si>
  <si>
    <t>E00159156</t>
  </si>
  <si>
    <t>E00159157</t>
  </si>
  <si>
    <t>E00159158</t>
  </si>
  <si>
    <t>E00159159</t>
  </si>
  <si>
    <t>E01031217</t>
  </si>
  <si>
    <t>Stratford-on-Avon 008A</t>
  </si>
  <si>
    <t>E00159160</t>
  </si>
  <si>
    <t>E00159161</t>
  </si>
  <si>
    <t>E00159162</t>
  </si>
  <si>
    <t>E00159163</t>
  </si>
  <si>
    <t>E00159164</t>
  </si>
  <si>
    <t>E01031219</t>
  </si>
  <si>
    <t>Stratford-on-Avon 004A</t>
  </si>
  <si>
    <t>E02006507</t>
  </si>
  <si>
    <t>Stratford-on-Avon 004</t>
  </si>
  <si>
    <t>E00159165</t>
  </si>
  <si>
    <t>E00159166</t>
  </si>
  <si>
    <t>E01031221</t>
  </si>
  <si>
    <t>Stratford-on-Avon 004C</t>
  </si>
  <si>
    <t>E00159167</t>
  </si>
  <si>
    <t>E00159168</t>
  </si>
  <si>
    <t>E00159169</t>
  </si>
  <si>
    <t>E01031222</t>
  </si>
  <si>
    <t>Stratford-on-Avon 004D</t>
  </si>
  <si>
    <t>E00159170</t>
  </si>
  <si>
    <t>E00159171</t>
  </si>
  <si>
    <t>E00159172</t>
  </si>
  <si>
    <t>E00159173</t>
  </si>
  <si>
    <t>E00159174</t>
  </si>
  <si>
    <t>E00159175</t>
  </si>
  <si>
    <t>E00159176</t>
  </si>
  <si>
    <t>E00159177</t>
  </si>
  <si>
    <t>E00159178</t>
  </si>
  <si>
    <t>E00159179</t>
  </si>
  <si>
    <t>E01031220</t>
  </si>
  <si>
    <t>Stratford-on-Avon 004B</t>
  </si>
  <si>
    <t>E00159180</t>
  </si>
  <si>
    <t>E00159181</t>
  </si>
  <si>
    <t>E00159182</t>
  </si>
  <si>
    <t>E00159183</t>
  </si>
  <si>
    <t>E00159184</t>
  </si>
  <si>
    <t>E00159185</t>
  </si>
  <si>
    <t>E01031224</t>
  </si>
  <si>
    <t>Stratford-on-Avon 004F</t>
  </si>
  <si>
    <t>E00159186</t>
  </si>
  <si>
    <t>E00159187</t>
  </si>
  <si>
    <t>E00159188</t>
  </si>
  <si>
    <t>E00159189</t>
  </si>
  <si>
    <t>E01031223</t>
  </si>
  <si>
    <t>Stratford-on-Avon 004E</t>
  </si>
  <si>
    <t>E00159190</t>
  </si>
  <si>
    <t>E00159191</t>
  </si>
  <si>
    <t>E00159192</t>
  </si>
  <si>
    <t>E00159193</t>
  </si>
  <si>
    <t>E01031227</t>
  </si>
  <si>
    <t>Stratford-on-Avon 010C</t>
  </si>
  <si>
    <t>E02006513</t>
  </si>
  <si>
    <t>Stratford-on-Avon 010</t>
  </si>
  <si>
    <t>E00159194</t>
  </si>
  <si>
    <t>E00159195</t>
  </si>
  <si>
    <t>E00159196</t>
  </si>
  <si>
    <t>E00159197</t>
  </si>
  <si>
    <t>E00159198</t>
  </si>
  <si>
    <t>E00159199</t>
  </si>
  <si>
    <t>E00159200</t>
  </si>
  <si>
    <t>E01033252</t>
  </si>
  <si>
    <t>Stratford-on-Avon 010F</t>
  </si>
  <si>
    <t>E00159201</t>
  </si>
  <si>
    <t>E01031225</t>
  </si>
  <si>
    <t>Stratford-on-Avon 010A</t>
  </si>
  <si>
    <t>E00159202</t>
  </si>
  <si>
    <t>E00159204</t>
  </si>
  <si>
    <t>E00159205</t>
  </si>
  <si>
    <t>E00159206</t>
  </si>
  <si>
    <t>E00159207</t>
  </si>
  <si>
    <t>E00159208</t>
  </si>
  <si>
    <t>E00159210</t>
  </si>
  <si>
    <t>E00159211</t>
  </si>
  <si>
    <t>E01031230</t>
  </si>
  <si>
    <t>Stratford-on-Avon 009C</t>
  </si>
  <si>
    <t>E02006512</t>
  </si>
  <si>
    <t>Stratford-on-Avon 009</t>
  </si>
  <si>
    <t>E00159212</t>
  </si>
  <si>
    <t>E01031231</t>
  </si>
  <si>
    <t>Stratford-on-Avon 009D</t>
  </si>
  <si>
    <t>E00159213</t>
  </si>
  <si>
    <t>E01031229</t>
  </si>
  <si>
    <t>Stratford-on-Avon 009B</t>
  </si>
  <si>
    <t>E00159214</t>
  </si>
  <si>
    <t>E01031228</t>
  </si>
  <si>
    <t>Stratford-on-Avon 009A</t>
  </si>
  <si>
    <t>E00159215</t>
  </si>
  <si>
    <t>E00159216</t>
  </si>
  <si>
    <t>E00159217</t>
  </si>
  <si>
    <t>E00159218</t>
  </si>
  <si>
    <t>E00159219</t>
  </si>
  <si>
    <t>E00159220</t>
  </si>
  <si>
    <t>E00159221</t>
  </si>
  <si>
    <t>E00159222</t>
  </si>
  <si>
    <t>E00159223</t>
  </si>
  <si>
    <t>E00159224</t>
  </si>
  <si>
    <t>E00159225</t>
  </si>
  <si>
    <t>E00159227</t>
  </si>
  <si>
    <t>E00159228</t>
  </si>
  <si>
    <t>E00159229</t>
  </si>
  <si>
    <t>E00159230</t>
  </si>
  <si>
    <t>E00159231</t>
  </si>
  <si>
    <t>E00159232</t>
  </si>
  <si>
    <t>E00159233</t>
  </si>
  <si>
    <t>E00159234</t>
  </si>
  <si>
    <t>E00159235</t>
  </si>
  <si>
    <t>E01031235</t>
  </si>
  <si>
    <t>Stratford-on-Avon 011D</t>
  </si>
  <si>
    <t>E02006514</t>
  </si>
  <si>
    <t>Stratford-on-Avon 011</t>
  </si>
  <si>
    <t>E00159236</t>
  </si>
  <si>
    <t>E01031233</t>
  </si>
  <si>
    <t>Stratford-on-Avon 011B</t>
  </si>
  <si>
    <t>E00159237</t>
  </si>
  <si>
    <t>E01031234</t>
  </si>
  <si>
    <t>Stratford-on-Avon 011C</t>
  </si>
  <si>
    <t>E00159238</t>
  </si>
  <si>
    <t>E00159239</t>
  </si>
  <si>
    <t>E00159240</t>
  </si>
  <si>
    <t>E01031232</t>
  </si>
  <si>
    <t>Stratford-on-Avon 011A</t>
  </si>
  <si>
    <t>E00159241</t>
  </si>
  <si>
    <t>E00159242</t>
  </si>
  <si>
    <t>E00159243</t>
  </si>
  <si>
    <t>E00159244</t>
  </si>
  <si>
    <t>E00159245</t>
  </si>
  <si>
    <t>E00159246</t>
  </si>
  <si>
    <t>E00159247</t>
  </si>
  <si>
    <t>E00159248</t>
  </si>
  <si>
    <t>E00159249</t>
  </si>
  <si>
    <t>E00159250</t>
  </si>
  <si>
    <t>E00159252</t>
  </si>
  <si>
    <t>E00159253</t>
  </si>
  <si>
    <t>E00159254</t>
  </si>
  <si>
    <t>E00159255</t>
  </si>
  <si>
    <t>E00159256</t>
  </si>
  <si>
    <t>E00159257</t>
  </si>
  <si>
    <t>E00159258</t>
  </si>
  <si>
    <t>E00159259</t>
  </si>
  <si>
    <t>E00159260</t>
  </si>
  <si>
    <t>E01031236</t>
  </si>
  <si>
    <t>Stratford-on-Avon 009E</t>
  </si>
  <si>
    <t>E00159261</t>
  </si>
  <si>
    <t>E00159262</t>
  </si>
  <si>
    <t>E01031238</t>
  </si>
  <si>
    <t>Stratford-on-Avon 009F</t>
  </si>
  <si>
    <t>E00159263</t>
  </si>
  <si>
    <t>E00159264</t>
  </si>
  <si>
    <t>E01031237</t>
  </si>
  <si>
    <t>Stratford-on-Avon 011E</t>
  </si>
  <si>
    <t>E00159265</t>
  </si>
  <si>
    <t>E00159266</t>
  </si>
  <si>
    <t>E00159267</t>
  </si>
  <si>
    <t>E00159268</t>
  </si>
  <si>
    <t>E00159269</t>
  </si>
  <si>
    <t>E00159270</t>
  </si>
  <si>
    <t>E00159271</t>
  </si>
  <si>
    <t>E00159272</t>
  </si>
  <si>
    <t>E00159273</t>
  </si>
  <si>
    <t>E00159274</t>
  </si>
  <si>
    <t>E00159275</t>
  </si>
  <si>
    <t>E01031242</t>
  </si>
  <si>
    <t>Stratford-on-Avon 003D</t>
  </si>
  <si>
    <t>E02006506</t>
  </si>
  <si>
    <t>Stratford-on-Avon 003</t>
  </si>
  <si>
    <t>E00159276</t>
  </si>
  <si>
    <t>E00159277</t>
  </si>
  <si>
    <t>E01031241</t>
  </si>
  <si>
    <t>Stratford-on-Avon 003C</t>
  </si>
  <si>
    <t>E00159278</t>
  </si>
  <si>
    <t>E01031240</t>
  </si>
  <si>
    <t>Stratford-on-Avon 003B</t>
  </si>
  <si>
    <t>E00159279</t>
  </si>
  <si>
    <t>E01031239</t>
  </si>
  <si>
    <t>Stratford-on-Avon 003A</t>
  </si>
  <si>
    <t>E00159280</t>
  </si>
  <si>
    <t>E00159281</t>
  </si>
  <si>
    <t>E00159282</t>
  </si>
  <si>
    <t>E00159283</t>
  </si>
  <si>
    <t>E00159284</t>
  </si>
  <si>
    <t>E00159285</t>
  </si>
  <si>
    <t>E00159286</t>
  </si>
  <si>
    <t>E00159287</t>
  </si>
  <si>
    <t>E00159288</t>
  </si>
  <si>
    <t>E00159289</t>
  </si>
  <si>
    <t>E00159290</t>
  </si>
  <si>
    <t>E00159291</t>
  </si>
  <si>
    <t>E00159292</t>
  </si>
  <si>
    <t>E00159293</t>
  </si>
  <si>
    <t>E00159294</t>
  </si>
  <si>
    <t>E00159295</t>
  </si>
  <si>
    <t>E01031244</t>
  </si>
  <si>
    <t>Stratford-on-Avon 001C</t>
  </si>
  <si>
    <t>E00159296</t>
  </si>
  <si>
    <t>E01031243</t>
  </si>
  <si>
    <t>Stratford-on-Avon 001B</t>
  </si>
  <si>
    <t>E00159297</t>
  </si>
  <si>
    <t>E00159298</t>
  </si>
  <si>
    <t>E00159299</t>
  </si>
  <si>
    <t>E00159300</t>
  </si>
  <si>
    <t>E00159301</t>
  </si>
  <si>
    <t>E00159302</t>
  </si>
  <si>
    <t>E00159303</t>
  </si>
  <si>
    <t>E00159304</t>
  </si>
  <si>
    <t>E00159305</t>
  </si>
  <si>
    <t>E00159306</t>
  </si>
  <si>
    <t>E00159307</t>
  </si>
  <si>
    <t>E01031245</t>
  </si>
  <si>
    <t>Stratford-on-Avon 014C</t>
  </si>
  <si>
    <t>E00159308</t>
  </si>
  <si>
    <t>E00159309</t>
  </si>
  <si>
    <t>E01031246</t>
  </si>
  <si>
    <t>Stratford-on-Avon 014D</t>
  </si>
  <si>
    <t>E00159310</t>
  </si>
  <si>
    <t>E00159311</t>
  </si>
  <si>
    <t>E00159312</t>
  </si>
  <si>
    <t>E00159313</t>
  </si>
  <si>
    <t>E00159314</t>
  </si>
  <si>
    <t>E00159315</t>
  </si>
  <si>
    <t>E00159316</t>
  </si>
  <si>
    <t>E01031247</t>
  </si>
  <si>
    <t>Stratford-on-Avon 013E</t>
  </si>
  <si>
    <t>E00159317</t>
  </si>
  <si>
    <t>E00159318</t>
  </si>
  <si>
    <t>E00159319</t>
  </si>
  <si>
    <t>E00159320</t>
  </si>
  <si>
    <t>E00159321</t>
  </si>
  <si>
    <t>E00159322</t>
  </si>
  <si>
    <t>E00159323</t>
  </si>
  <si>
    <t>E00159324</t>
  </si>
  <si>
    <t>E00159325</t>
  </si>
  <si>
    <t>E01031248</t>
  </si>
  <si>
    <t>Stratford-on-Avon 012E</t>
  </si>
  <si>
    <t>E00159326</t>
  </si>
  <si>
    <t>E00159327</t>
  </si>
  <si>
    <t>E00159328</t>
  </si>
  <si>
    <t>E00159329</t>
  </si>
  <si>
    <t>E00159330</t>
  </si>
  <si>
    <t>E00159331</t>
  </si>
  <si>
    <t>E00159332</t>
  </si>
  <si>
    <t>E01031252</t>
  </si>
  <si>
    <t>Stratford-on-Avon 008F</t>
  </si>
  <si>
    <t>E00159333</t>
  </si>
  <si>
    <t>E00159334</t>
  </si>
  <si>
    <t>E00159335</t>
  </si>
  <si>
    <t>E01031250</t>
  </si>
  <si>
    <t>Stratford-on-Avon 008D</t>
  </si>
  <si>
    <t>E00159336</t>
  </si>
  <si>
    <t>E01031251</t>
  </si>
  <si>
    <t>Stratford-on-Avon 008E</t>
  </si>
  <si>
    <t>E00159337</t>
  </si>
  <si>
    <t>E01031249</t>
  </si>
  <si>
    <t>Stratford-on-Avon 008C</t>
  </si>
  <si>
    <t>E00159338</t>
  </si>
  <si>
    <t>E00159339</t>
  </si>
  <si>
    <t>E00159340</t>
  </si>
  <si>
    <t>E00159341</t>
  </si>
  <si>
    <t>E00159342</t>
  </si>
  <si>
    <t>E01031253</t>
  </si>
  <si>
    <t>Stratford-on-Avon 008G</t>
  </si>
  <si>
    <t>E00159343</t>
  </si>
  <si>
    <t>E00159344</t>
  </si>
  <si>
    <t>E00159345</t>
  </si>
  <si>
    <t>E00159346</t>
  </si>
  <si>
    <t>E00159347</t>
  </si>
  <si>
    <t>E00159348</t>
  </si>
  <si>
    <t>E00159349</t>
  </si>
  <si>
    <t>E00159350</t>
  </si>
  <si>
    <t>E00159351</t>
  </si>
  <si>
    <t>E00159352</t>
  </si>
  <si>
    <t>E00159353</t>
  </si>
  <si>
    <t>E00159354</t>
  </si>
  <si>
    <t>E01031255</t>
  </si>
  <si>
    <t>Warwick 001B</t>
  </si>
  <si>
    <t>E02006519</t>
  </si>
  <si>
    <t>Warwick 001</t>
  </si>
  <si>
    <t>E07000222</t>
  </si>
  <si>
    <t>Warwick</t>
  </si>
  <si>
    <t>E00159355</t>
  </si>
  <si>
    <t>E01031256</t>
  </si>
  <si>
    <t>Warwick 001C</t>
  </si>
  <si>
    <t>E00159356</t>
  </si>
  <si>
    <t>E01031254</t>
  </si>
  <si>
    <t>Warwick 001A</t>
  </si>
  <si>
    <t>E00159357</t>
  </si>
  <si>
    <t>E00159358</t>
  </si>
  <si>
    <t>E00159359</t>
  </si>
  <si>
    <t>E01031258</t>
  </si>
  <si>
    <t>Warwick 001E</t>
  </si>
  <si>
    <t>E00159360</t>
  </si>
  <si>
    <t>E00159361</t>
  </si>
  <si>
    <t>E00159362</t>
  </si>
  <si>
    <t>E00159363</t>
  </si>
  <si>
    <t>E00159364</t>
  </si>
  <si>
    <t>E00159365</t>
  </si>
  <si>
    <t>E00159366</t>
  </si>
  <si>
    <t>E00159367</t>
  </si>
  <si>
    <t>E00159368</t>
  </si>
  <si>
    <t>E00159369</t>
  </si>
  <si>
    <t>E01031257</t>
  </si>
  <si>
    <t>Warwick 001D</t>
  </si>
  <si>
    <t>E00159370</t>
  </si>
  <si>
    <t>E00159371</t>
  </si>
  <si>
    <t>E00159372</t>
  </si>
  <si>
    <t>E00159373</t>
  </si>
  <si>
    <t>E00159374</t>
  </si>
  <si>
    <t>E00159375</t>
  </si>
  <si>
    <t>E00159376</t>
  </si>
  <si>
    <t>E00159377</t>
  </si>
  <si>
    <t>E00159378</t>
  </si>
  <si>
    <t>E00159379</t>
  </si>
  <si>
    <t>E00159380</t>
  </si>
  <si>
    <t>E00159381</t>
  </si>
  <si>
    <t>E01031259</t>
  </si>
  <si>
    <t>Warwick 014A</t>
  </si>
  <si>
    <t>E02006532</t>
  </si>
  <si>
    <t>Warwick 014</t>
  </si>
  <si>
    <t>E00159382</t>
  </si>
  <si>
    <t>E01031260</t>
  </si>
  <si>
    <t>Warwick 014B</t>
  </si>
  <si>
    <t>E00159383</t>
  </si>
  <si>
    <t>E00159384</t>
  </si>
  <si>
    <t>E00159385</t>
  </si>
  <si>
    <t>E00159386</t>
  </si>
  <si>
    <t>E00159387</t>
  </si>
  <si>
    <t>E00159388</t>
  </si>
  <si>
    <t>E00159389</t>
  </si>
  <si>
    <t>E01031266</t>
  </si>
  <si>
    <t>Warwick 013F</t>
  </si>
  <si>
    <t>E02006531</t>
  </si>
  <si>
    <t>Warwick 013</t>
  </si>
  <si>
    <t>E00159391</t>
  </si>
  <si>
    <t>E01031261</t>
  </si>
  <si>
    <t>Warwick 013A</t>
  </si>
  <si>
    <t>E00159393</t>
  </si>
  <si>
    <t>E00159394</t>
  </si>
  <si>
    <t>E01031262</t>
  </si>
  <si>
    <t>Warwick 013B</t>
  </si>
  <si>
    <t>E00159395</t>
  </si>
  <si>
    <t>E01031263</t>
  </si>
  <si>
    <t>Warwick 013C</t>
  </si>
  <si>
    <t>E00159396</t>
  </si>
  <si>
    <t>E00159397</t>
  </si>
  <si>
    <t>E00159398</t>
  </si>
  <si>
    <t>E00159399</t>
  </si>
  <si>
    <t>E00159400</t>
  </si>
  <si>
    <t>E01031264</t>
  </si>
  <si>
    <t>Warwick 013D</t>
  </si>
  <si>
    <t>E00159401</t>
  </si>
  <si>
    <t>E00159402</t>
  </si>
  <si>
    <t>E00159403</t>
  </si>
  <si>
    <t>E00159404</t>
  </si>
  <si>
    <t>E00159405</t>
  </si>
  <si>
    <t>E00159406</t>
  </si>
  <si>
    <t>E00159407</t>
  </si>
  <si>
    <t>E00159408</t>
  </si>
  <si>
    <t>E00159409</t>
  </si>
  <si>
    <t>E00159411</t>
  </si>
  <si>
    <t>E01031265</t>
  </si>
  <si>
    <t>Warwick 013E</t>
  </si>
  <si>
    <t>E00159412</t>
  </si>
  <si>
    <t>E00159414</t>
  </si>
  <si>
    <t>E00159417</t>
  </si>
  <si>
    <t>E00159418</t>
  </si>
  <si>
    <t>E00159419</t>
  </si>
  <si>
    <t>E00159420</t>
  </si>
  <si>
    <t>E01031269</t>
  </si>
  <si>
    <t>Warwick 014E</t>
  </si>
  <si>
    <t>E00159421</t>
  </si>
  <si>
    <t>E00159423</t>
  </si>
  <si>
    <t>E00159424</t>
  </si>
  <si>
    <t>E01031267</t>
  </si>
  <si>
    <t>Warwick 014C</t>
  </si>
  <si>
    <t>E00159425</t>
  </si>
  <si>
    <t>E00159426</t>
  </si>
  <si>
    <t>E01031268</t>
  </si>
  <si>
    <t>Warwick 014D</t>
  </si>
  <si>
    <t>E00159427</t>
  </si>
  <si>
    <t>E00159428</t>
  </si>
  <si>
    <t>E00159429</t>
  </si>
  <si>
    <t>E00159430</t>
  </si>
  <si>
    <t>E00159431</t>
  </si>
  <si>
    <t>E00159432</t>
  </si>
  <si>
    <t>E00159434</t>
  </si>
  <si>
    <t>E00159435</t>
  </si>
  <si>
    <t>E00159436</t>
  </si>
  <si>
    <t>E00159437</t>
  </si>
  <si>
    <t>E00159438</t>
  </si>
  <si>
    <t>E00159439</t>
  </si>
  <si>
    <t>E01031272</t>
  </si>
  <si>
    <t>Warwick 007B</t>
  </si>
  <si>
    <t>E02006525</t>
  </si>
  <si>
    <t>Warwick 007</t>
  </si>
  <si>
    <t>E00159440</t>
  </si>
  <si>
    <t>E01031271</t>
  </si>
  <si>
    <t>Warwick 010A</t>
  </si>
  <si>
    <t>E02006528</t>
  </si>
  <si>
    <t>Warwick 010</t>
  </si>
  <si>
    <t>E00159441</t>
  </si>
  <si>
    <t>E00159442</t>
  </si>
  <si>
    <t>E01033256</t>
  </si>
  <si>
    <t>Warwick 007I</t>
  </si>
  <si>
    <t>E00159444</t>
  </si>
  <si>
    <t>E00159445</t>
  </si>
  <si>
    <t>E00159449</t>
  </si>
  <si>
    <t>E00159450</t>
  </si>
  <si>
    <t>E00159453</t>
  </si>
  <si>
    <t>E00159454</t>
  </si>
  <si>
    <t>E00159455</t>
  </si>
  <si>
    <t>E00159456</t>
  </si>
  <si>
    <t>E00159457</t>
  </si>
  <si>
    <t>E01033253</t>
  </si>
  <si>
    <t>Warwick 007H</t>
  </si>
  <si>
    <t>E00159459</t>
  </si>
  <si>
    <t>E01031273</t>
  </si>
  <si>
    <t>Warwick 006A</t>
  </si>
  <si>
    <t>E02006524</t>
  </si>
  <si>
    <t>Warwick 006</t>
  </si>
  <si>
    <t>E00159460</t>
  </si>
  <si>
    <t>E01031275</t>
  </si>
  <si>
    <t>Warwick 006C</t>
  </si>
  <si>
    <t>E00159461</t>
  </si>
  <si>
    <t>E00159462</t>
  </si>
  <si>
    <t>E01031274</t>
  </si>
  <si>
    <t>Warwick 006B</t>
  </si>
  <si>
    <t>E00159463</t>
  </si>
  <si>
    <t>E00159464</t>
  </si>
  <si>
    <t>E00159465</t>
  </si>
  <si>
    <t>E00159466</t>
  </si>
  <si>
    <t>E00159467</t>
  </si>
  <si>
    <t>E00159468</t>
  </si>
  <si>
    <t>E00159469</t>
  </si>
  <si>
    <t>E00159470</t>
  </si>
  <si>
    <t>E01031276</t>
  </si>
  <si>
    <t>Warwick 006D</t>
  </si>
  <si>
    <t>E00159471</t>
  </si>
  <si>
    <t>E00159472</t>
  </si>
  <si>
    <t>E00159473</t>
  </si>
  <si>
    <t>E00159474</t>
  </si>
  <si>
    <t>E00159475</t>
  </si>
  <si>
    <t>E00159476</t>
  </si>
  <si>
    <t>E00159477</t>
  </si>
  <si>
    <t>E00159478</t>
  </si>
  <si>
    <t>E01031278</t>
  </si>
  <si>
    <t>Warwick 005B</t>
  </si>
  <si>
    <t>E02006523</t>
  </si>
  <si>
    <t>Warwick 005</t>
  </si>
  <si>
    <t>E00159479</t>
  </si>
  <si>
    <t>E01031280</t>
  </si>
  <si>
    <t>Warwick 005D</t>
  </si>
  <si>
    <t>E00159480</t>
  </si>
  <si>
    <t>E00159481</t>
  </si>
  <si>
    <t>E01031279</t>
  </si>
  <si>
    <t>Warwick 005C</t>
  </si>
  <si>
    <t>E00159482</t>
  </si>
  <si>
    <t>E00159483</t>
  </si>
  <si>
    <t>E00159484</t>
  </si>
  <si>
    <t>E00159485</t>
  </si>
  <si>
    <t>E01031277</t>
  </si>
  <si>
    <t>Warwick 005A</t>
  </si>
  <si>
    <t>E00159486</t>
  </si>
  <si>
    <t>E00159487</t>
  </si>
  <si>
    <t>E00159488</t>
  </si>
  <si>
    <t>E00159489</t>
  </si>
  <si>
    <t>E00159490</t>
  </si>
  <si>
    <t>E00159491</t>
  </si>
  <si>
    <t>E00159492</t>
  </si>
  <si>
    <t>E00159493</t>
  </si>
  <si>
    <t>E00159494</t>
  </si>
  <si>
    <t>E00159495</t>
  </si>
  <si>
    <t>E00159496</t>
  </si>
  <si>
    <t>E00159497</t>
  </si>
  <si>
    <t>E00159498</t>
  </si>
  <si>
    <t>E01031281</t>
  </si>
  <si>
    <t>Warwick 004A</t>
  </si>
  <si>
    <t>E02006522</t>
  </si>
  <si>
    <t>Warwick 004</t>
  </si>
  <si>
    <t>E00159499</t>
  </si>
  <si>
    <t>E00159500</t>
  </si>
  <si>
    <t>E00159501</t>
  </si>
  <si>
    <t>E01031282</t>
  </si>
  <si>
    <t>Warwick 004B</t>
  </si>
  <si>
    <t>E00159502</t>
  </si>
  <si>
    <t>E00159503</t>
  </si>
  <si>
    <t>E00159504</t>
  </si>
  <si>
    <t>E00159505</t>
  </si>
  <si>
    <t>E00159506</t>
  </si>
  <si>
    <t>E00159507</t>
  </si>
  <si>
    <t>E00159508</t>
  </si>
  <si>
    <t>E01031284</t>
  </si>
  <si>
    <t>Warwick 004D</t>
  </si>
  <si>
    <t>E00159509</t>
  </si>
  <si>
    <t>E01031283</t>
  </si>
  <si>
    <t>Warwick 004C</t>
  </si>
  <si>
    <t>E00159510</t>
  </si>
  <si>
    <t>E00159511</t>
  </si>
  <si>
    <t>E00159512</t>
  </si>
  <si>
    <t>E00159513</t>
  </si>
  <si>
    <t>E00159514</t>
  </si>
  <si>
    <t>E00159515</t>
  </si>
  <si>
    <t>E00159516</t>
  </si>
  <si>
    <t>E00159517</t>
  </si>
  <si>
    <t>E01031285</t>
  </si>
  <si>
    <t>Warwick 007C</t>
  </si>
  <si>
    <t>E00159518</t>
  </si>
  <si>
    <t>E00159519</t>
  </si>
  <si>
    <t>E00159520</t>
  </si>
  <si>
    <t>E00159521</t>
  </si>
  <si>
    <t>E01031286</t>
  </si>
  <si>
    <t>Warwick 007D</t>
  </si>
  <si>
    <t>E00159522</t>
  </si>
  <si>
    <t>E00159523</t>
  </si>
  <si>
    <t>E00159524</t>
  </si>
  <si>
    <t>E00159525</t>
  </si>
  <si>
    <t>E00159526</t>
  </si>
  <si>
    <t>E01031287</t>
  </si>
  <si>
    <t>Warwick 007E</t>
  </si>
  <si>
    <t>E00159527</t>
  </si>
  <si>
    <t>E00159528</t>
  </si>
  <si>
    <t>E01031288</t>
  </si>
  <si>
    <t>Warwick 007F</t>
  </si>
  <si>
    <t>E00159529</t>
  </si>
  <si>
    <t>E00159530</t>
  </si>
  <si>
    <t>E00159531</t>
  </si>
  <si>
    <t>E00159532</t>
  </si>
  <si>
    <t>E01031289</t>
  </si>
  <si>
    <t>Warwick 007G</t>
  </si>
  <si>
    <t>E00159533</t>
  </si>
  <si>
    <t>E00159534</t>
  </si>
  <si>
    <t>E00159535</t>
  </si>
  <si>
    <t>E00159536</t>
  </si>
  <si>
    <t>E00159537</t>
  </si>
  <si>
    <t>E00159538</t>
  </si>
  <si>
    <t>E00159539</t>
  </si>
  <si>
    <t>E00159540</t>
  </si>
  <si>
    <t>E00159541</t>
  </si>
  <si>
    <t>E00159542</t>
  </si>
  <si>
    <t>E00159543</t>
  </si>
  <si>
    <t>E00159544</t>
  </si>
  <si>
    <t>E00159545</t>
  </si>
  <si>
    <t>E00159546</t>
  </si>
  <si>
    <t>E01031295</t>
  </si>
  <si>
    <t>Warwick 009F</t>
  </si>
  <si>
    <t>E02006527</t>
  </si>
  <si>
    <t>Warwick 009</t>
  </si>
  <si>
    <t>E00159547</t>
  </si>
  <si>
    <t>E01031290</t>
  </si>
  <si>
    <t>Warwick 009A</t>
  </si>
  <si>
    <t>E00159548</t>
  </si>
  <si>
    <t>E01031293</t>
  </si>
  <si>
    <t>Warwick 009D</t>
  </si>
  <si>
    <t>E00159549</t>
  </si>
  <si>
    <t>E00159550</t>
  </si>
  <si>
    <t>E01031291</t>
  </si>
  <si>
    <t>Warwick 009B</t>
  </si>
  <si>
    <t>E00159554</t>
  </si>
  <si>
    <t>E00159555</t>
  </si>
  <si>
    <t>E00159556</t>
  </si>
  <si>
    <t>E00159557</t>
  </si>
  <si>
    <t>E01031292</t>
  </si>
  <si>
    <t>Warwick 009C</t>
  </si>
  <si>
    <t>E00159558</t>
  </si>
  <si>
    <t>E00159559</t>
  </si>
  <si>
    <t>E01031294</t>
  </si>
  <si>
    <t>Warwick 009E</t>
  </si>
  <si>
    <t>E00159560</t>
  </si>
  <si>
    <t>E00159561</t>
  </si>
  <si>
    <t>E00159562</t>
  </si>
  <si>
    <t>E00159563</t>
  </si>
  <si>
    <t>E00159564</t>
  </si>
  <si>
    <t>E00159565</t>
  </si>
  <si>
    <t>E00159566</t>
  </si>
  <si>
    <t>E00159567</t>
  </si>
  <si>
    <t>E00159568</t>
  </si>
  <si>
    <t>E00159569</t>
  </si>
  <si>
    <t>E00159570</t>
  </si>
  <si>
    <t>E00159571</t>
  </si>
  <si>
    <t>E00159573</t>
  </si>
  <si>
    <t>E00159574</t>
  </si>
  <si>
    <t>E00159576</t>
  </si>
  <si>
    <t>E01031300</t>
  </si>
  <si>
    <t>Warwick 002E</t>
  </si>
  <si>
    <t>E02006520</t>
  </si>
  <si>
    <t>Warwick 002</t>
  </si>
  <si>
    <t>E00159577</t>
  </si>
  <si>
    <t>E01031296</t>
  </si>
  <si>
    <t>Warwick 002A</t>
  </si>
  <si>
    <t>E00159578</t>
  </si>
  <si>
    <t>E01031299</t>
  </si>
  <si>
    <t>Warwick 002D</t>
  </si>
  <si>
    <t>E00159579</t>
  </si>
  <si>
    <t>E00159580</t>
  </si>
  <si>
    <t>E01031298</t>
  </si>
  <si>
    <t>Warwick 002C</t>
  </si>
  <si>
    <t>E00159581</t>
  </si>
  <si>
    <t>E01031297</t>
  </si>
  <si>
    <t>Warwick 002B</t>
  </si>
  <si>
    <t>E00159582</t>
  </si>
  <si>
    <t>E00159583</t>
  </si>
  <si>
    <t>E00159584</t>
  </si>
  <si>
    <t>E00159585</t>
  </si>
  <si>
    <t>E00159586</t>
  </si>
  <si>
    <t>E00159587</t>
  </si>
  <si>
    <t>E00159588</t>
  </si>
  <si>
    <t>E00159589</t>
  </si>
  <si>
    <t>E00159590</t>
  </si>
  <si>
    <t>E00159591</t>
  </si>
  <si>
    <t>E00159592</t>
  </si>
  <si>
    <t>E00159593</t>
  </si>
  <si>
    <t>E00159594</t>
  </si>
  <si>
    <t>E00159595</t>
  </si>
  <si>
    <t>E00159596</t>
  </si>
  <si>
    <t>E00159597</t>
  </si>
  <si>
    <t>E00159598</t>
  </si>
  <si>
    <t>E00159599</t>
  </si>
  <si>
    <t>E00159600</t>
  </si>
  <si>
    <t>E00159601</t>
  </si>
  <si>
    <t>E00159602</t>
  </si>
  <si>
    <t>E00159603</t>
  </si>
  <si>
    <t>E00159604</t>
  </si>
  <si>
    <t>E01031301</t>
  </si>
  <si>
    <t>Warwick 005E</t>
  </si>
  <si>
    <t>E00159605</t>
  </si>
  <si>
    <t>E00159606</t>
  </si>
  <si>
    <t>E01031302</t>
  </si>
  <si>
    <t>Warwick 005F</t>
  </si>
  <si>
    <t>E00159607</t>
  </si>
  <si>
    <t>E00159608</t>
  </si>
  <si>
    <t>E00159609</t>
  </si>
  <si>
    <t>E00159610</t>
  </si>
  <si>
    <t>E00159611</t>
  </si>
  <si>
    <t>E00159612</t>
  </si>
  <si>
    <t>E00159613</t>
  </si>
  <si>
    <t>E00159614</t>
  </si>
  <si>
    <t>E01031305</t>
  </si>
  <si>
    <t>Warwick 003C</t>
  </si>
  <si>
    <t>E02006521</t>
  </si>
  <si>
    <t>Warwick 003</t>
  </si>
  <si>
    <t>E00159615</t>
  </si>
  <si>
    <t>E01031306</t>
  </si>
  <si>
    <t>Warwick 003D</t>
  </si>
  <si>
    <t>E00159616</t>
  </si>
  <si>
    <t>E01031303</t>
  </si>
  <si>
    <t>Warwick 003A</t>
  </si>
  <si>
    <t>E00159617</t>
  </si>
  <si>
    <t>E00159618</t>
  </si>
  <si>
    <t>E01031307</t>
  </si>
  <si>
    <t>Warwick 003E</t>
  </si>
  <si>
    <t>E00159619</t>
  </si>
  <si>
    <t>E00159620</t>
  </si>
  <si>
    <t>E01031304</t>
  </si>
  <si>
    <t>Warwick 003B</t>
  </si>
  <si>
    <t>E00159621</t>
  </si>
  <si>
    <t>E00159622</t>
  </si>
  <si>
    <t>E00159623</t>
  </si>
  <si>
    <t>E00159624</t>
  </si>
  <si>
    <t>E00159625</t>
  </si>
  <si>
    <t>E00159626</t>
  </si>
  <si>
    <t>E00159627</t>
  </si>
  <si>
    <t>E00159628</t>
  </si>
  <si>
    <t>E00159629</t>
  </si>
  <si>
    <t>E00159630</t>
  </si>
  <si>
    <t>E00159631</t>
  </si>
  <si>
    <t>E00159632</t>
  </si>
  <si>
    <t>E00159633</t>
  </si>
  <si>
    <t>E00159634</t>
  </si>
  <si>
    <t>E00159635</t>
  </si>
  <si>
    <t>E00159636</t>
  </si>
  <si>
    <t>E00159637</t>
  </si>
  <si>
    <t>E00159638</t>
  </si>
  <si>
    <t>E00159639</t>
  </si>
  <si>
    <t>E01031308</t>
  </si>
  <si>
    <t>Warwick 005G</t>
  </si>
  <si>
    <t>E00159640</t>
  </si>
  <si>
    <t>E00159641</t>
  </si>
  <si>
    <t>E00159642</t>
  </si>
  <si>
    <t>E00159643</t>
  </si>
  <si>
    <t>E00159644</t>
  </si>
  <si>
    <t>E00159645</t>
  </si>
  <si>
    <t>E00159646</t>
  </si>
  <si>
    <t>E01031311</t>
  </si>
  <si>
    <t>Warwick 008C</t>
  </si>
  <si>
    <t>E02006526</t>
  </si>
  <si>
    <t>Warwick 008</t>
  </si>
  <si>
    <t>E00159647</t>
  </si>
  <si>
    <t>E01031309</t>
  </si>
  <si>
    <t>Warwick 008A</t>
  </si>
  <si>
    <t>E00159648</t>
  </si>
  <si>
    <t>E01031310</t>
  </si>
  <si>
    <t>Warwick 008B</t>
  </si>
  <si>
    <t>E00159649</t>
  </si>
  <si>
    <t>E00159650</t>
  </si>
  <si>
    <t>E01031313</t>
  </si>
  <si>
    <t>Warwick 008E</t>
  </si>
  <si>
    <t>E00159651</t>
  </si>
  <si>
    <t>E01031314</t>
  </si>
  <si>
    <t>Warwick 008F</t>
  </si>
  <si>
    <t>E00159652</t>
  </si>
  <si>
    <t>E00159653</t>
  </si>
  <si>
    <t>E01031312</t>
  </si>
  <si>
    <t>Warwick 008D</t>
  </si>
  <si>
    <t>E00159654</t>
  </si>
  <si>
    <t>E00159655</t>
  </si>
  <si>
    <t>E00159656</t>
  </si>
  <si>
    <t>E00159657</t>
  </si>
  <si>
    <t>E00159658</t>
  </si>
  <si>
    <t>E00159659</t>
  </si>
  <si>
    <t>E00159660</t>
  </si>
  <si>
    <t>E00159661</t>
  </si>
  <si>
    <t>E00159662</t>
  </si>
  <si>
    <t>E00159663</t>
  </si>
  <si>
    <t>E00159664</t>
  </si>
  <si>
    <t>E00159665</t>
  </si>
  <si>
    <t>E00159666</t>
  </si>
  <si>
    <t>E00159667</t>
  </si>
  <si>
    <t>E00159668</t>
  </si>
  <si>
    <t>E00159669</t>
  </si>
  <si>
    <t>E00159670</t>
  </si>
  <si>
    <t>E00159671</t>
  </si>
  <si>
    <t>E00159672</t>
  </si>
  <si>
    <t>E00159673</t>
  </si>
  <si>
    <t>E00159674</t>
  </si>
  <si>
    <t>E00159675</t>
  </si>
  <si>
    <t>E01031320</t>
  </si>
  <si>
    <t>Warwick 012F</t>
  </si>
  <si>
    <t>E02006530</t>
  </si>
  <si>
    <t>Warwick 012</t>
  </si>
  <si>
    <t>E00159676</t>
  </si>
  <si>
    <t>E01031319</t>
  </si>
  <si>
    <t>Warwick 012E</t>
  </si>
  <si>
    <t>E00159677</t>
  </si>
  <si>
    <t>E00159678</t>
  </si>
  <si>
    <t>E01031318</t>
  </si>
  <si>
    <t>Warwick 012D</t>
  </si>
  <si>
    <t>E00159679</t>
  </si>
  <si>
    <t>E01031316</t>
  </si>
  <si>
    <t>Warwick 012B</t>
  </si>
  <si>
    <t>E00159680</t>
  </si>
  <si>
    <t>E00159681</t>
  </si>
  <si>
    <t>E00159682</t>
  </si>
  <si>
    <t>E00159683</t>
  </si>
  <si>
    <t>E00159684</t>
  </si>
  <si>
    <t>E00159685</t>
  </si>
  <si>
    <t>E01031317</t>
  </si>
  <si>
    <t>Warwick 012C</t>
  </si>
  <si>
    <t>E00159686</t>
  </si>
  <si>
    <t>E01031315</t>
  </si>
  <si>
    <t>Warwick 012A</t>
  </si>
  <si>
    <t>E00159687</t>
  </si>
  <si>
    <t>E00159688</t>
  </si>
  <si>
    <t>E00159689</t>
  </si>
  <si>
    <t>E00159690</t>
  </si>
  <si>
    <t>E00159691</t>
  </si>
  <si>
    <t>E00159692</t>
  </si>
  <si>
    <t>E00159694</t>
  </si>
  <si>
    <t>E00159695</t>
  </si>
  <si>
    <t>E00159696</t>
  </si>
  <si>
    <t>E00159697</t>
  </si>
  <si>
    <t>E00159698</t>
  </si>
  <si>
    <t>E00159699</t>
  </si>
  <si>
    <t>E00159700</t>
  </si>
  <si>
    <t>E00159701</t>
  </si>
  <si>
    <t>E00159702</t>
  </si>
  <si>
    <t>E00159703</t>
  </si>
  <si>
    <t>E00159704</t>
  </si>
  <si>
    <t>E00159705</t>
  </si>
  <si>
    <t>E01031322</t>
  </si>
  <si>
    <t>Warwick 011B</t>
  </si>
  <si>
    <t>E02006529</t>
  </si>
  <si>
    <t>Warwick 011</t>
  </si>
  <si>
    <t>E00159706</t>
  </si>
  <si>
    <t>E01033255</t>
  </si>
  <si>
    <t>Warwick 011H</t>
  </si>
  <si>
    <t>E00159707</t>
  </si>
  <si>
    <t>E00159708</t>
  </si>
  <si>
    <t>E01031324</t>
  </si>
  <si>
    <t>Warwick 011D</t>
  </si>
  <si>
    <t>E00159709</t>
  </si>
  <si>
    <t>E01031323</t>
  </si>
  <si>
    <t>Warwick 011C</t>
  </si>
  <si>
    <t>E00159710</t>
  </si>
  <si>
    <t>E00159711</t>
  </si>
  <si>
    <t>E00159712</t>
  </si>
  <si>
    <t>E00159714</t>
  </si>
  <si>
    <t>E00159715</t>
  </si>
  <si>
    <t>E00159716</t>
  </si>
  <si>
    <t>E00159717</t>
  </si>
  <si>
    <t>E00159719</t>
  </si>
  <si>
    <t>E01031325</t>
  </si>
  <si>
    <t>Warwick 011E</t>
  </si>
  <si>
    <t>E00159720</t>
  </si>
  <si>
    <t>E00159721</t>
  </si>
  <si>
    <t>E00159722</t>
  </si>
  <si>
    <t>E00159723</t>
  </si>
  <si>
    <t>E00159724</t>
  </si>
  <si>
    <t>E00159725</t>
  </si>
  <si>
    <t>E00159726</t>
  </si>
  <si>
    <t>E00159728</t>
  </si>
  <si>
    <t>E01031321</t>
  </si>
  <si>
    <t>Warwick 011A</t>
  </si>
  <si>
    <t>E00159729</t>
  </si>
  <si>
    <t>E00159730</t>
  </si>
  <si>
    <t>E00159731</t>
  </si>
  <si>
    <t>E00159732</t>
  </si>
  <si>
    <t>E00159733</t>
  </si>
  <si>
    <t>E00159734</t>
  </si>
  <si>
    <t>E00159735</t>
  </si>
  <si>
    <t>E01031330</t>
  </si>
  <si>
    <t>Warwick 015D</t>
  </si>
  <si>
    <t>E02006533</t>
  </si>
  <si>
    <t>Warwick 015</t>
  </si>
  <si>
    <t>E00159736</t>
  </si>
  <si>
    <t>E01031331</t>
  </si>
  <si>
    <t>Warwick 015E</t>
  </si>
  <si>
    <t>E00159737</t>
  </si>
  <si>
    <t>E00159739</t>
  </si>
  <si>
    <t>E01031327</t>
  </si>
  <si>
    <t>Warwick 015A</t>
  </si>
  <si>
    <t>E00159740</t>
  </si>
  <si>
    <t>E00159741</t>
  </si>
  <si>
    <t>E00159742</t>
  </si>
  <si>
    <t>E00159743</t>
  </si>
  <si>
    <t>E01031329</t>
  </si>
  <si>
    <t>Warwick 015C</t>
  </si>
  <si>
    <t>E00159744</t>
  </si>
  <si>
    <t>E01031328</t>
  </si>
  <si>
    <t>Warwick 015B</t>
  </si>
  <si>
    <t>E00159745</t>
  </si>
  <si>
    <t>E00159747</t>
  </si>
  <si>
    <t>E00159748</t>
  </si>
  <si>
    <t>E00159750</t>
  </si>
  <si>
    <t>E00159751</t>
  </si>
  <si>
    <t>E00159752</t>
  </si>
  <si>
    <t>E00159753</t>
  </si>
  <si>
    <t>E00159754</t>
  </si>
  <si>
    <t>E00159755</t>
  </si>
  <si>
    <t>E00159756</t>
  </si>
  <si>
    <t>E00159757</t>
  </si>
  <si>
    <t>E00159758</t>
  </si>
  <si>
    <t>E01031336</t>
  </si>
  <si>
    <t>Warwick 010F</t>
  </si>
  <si>
    <t>E00159761</t>
  </si>
  <si>
    <t>E01031334</t>
  </si>
  <si>
    <t>Warwick 010D</t>
  </si>
  <si>
    <t>E00159762</t>
  </si>
  <si>
    <t>E01031332</t>
  </si>
  <si>
    <t>Warwick 010B</t>
  </si>
  <si>
    <t>E00159763</t>
  </si>
  <si>
    <t>E00159764</t>
  </si>
  <si>
    <t>E01031335</t>
  </si>
  <si>
    <t>Warwick 010E</t>
  </si>
  <si>
    <t>E00159765</t>
  </si>
  <si>
    <t>E01031337</t>
  </si>
  <si>
    <t>Warwick 010G</t>
  </si>
  <si>
    <t>E00159766</t>
  </si>
  <si>
    <t>E00159767</t>
  </si>
  <si>
    <t>E01031333</t>
  </si>
  <si>
    <t>Warwick 010C</t>
  </si>
  <si>
    <t>E00159768</t>
  </si>
  <si>
    <t>E00159769</t>
  </si>
  <si>
    <t>E00159770</t>
  </si>
  <si>
    <t>E00159771</t>
  </si>
  <si>
    <t>E00159772</t>
  </si>
  <si>
    <t>E00159773</t>
  </si>
  <si>
    <t>E00159774</t>
  </si>
  <si>
    <t>E00159775</t>
  </si>
  <si>
    <t>E00159777</t>
  </si>
  <si>
    <t>E00159779</t>
  </si>
  <si>
    <t>E00159781</t>
  </si>
  <si>
    <t>E00159783</t>
  </si>
  <si>
    <t>E00159785</t>
  </si>
  <si>
    <t>E00159786</t>
  </si>
  <si>
    <t>E00159787</t>
  </si>
  <si>
    <t>E00159788</t>
  </si>
  <si>
    <t>E00159789</t>
  </si>
  <si>
    <t>E00159790</t>
  </si>
  <si>
    <t>E01031339</t>
  </si>
  <si>
    <t>Adur 002B</t>
  </si>
  <si>
    <t>E02006535</t>
  </si>
  <si>
    <t>Adur 002</t>
  </si>
  <si>
    <t>E07000223</t>
  </si>
  <si>
    <t>Adur</t>
  </si>
  <si>
    <t>E00159791</t>
  </si>
  <si>
    <t>E00159792</t>
  </si>
  <si>
    <t>E01031338</t>
  </si>
  <si>
    <t>Adur 002A</t>
  </si>
  <si>
    <t>E00159793</t>
  </si>
  <si>
    <t>E00159794</t>
  </si>
  <si>
    <t>E01031340</t>
  </si>
  <si>
    <t>Adur 002C</t>
  </si>
  <si>
    <t>E00159795</t>
  </si>
  <si>
    <t>E00159796</t>
  </si>
  <si>
    <t>E00159797</t>
  </si>
  <si>
    <t>E00159798</t>
  </si>
  <si>
    <t>E00159799</t>
  </si>
  <si>
    <t>E00159800</t>
  </si>
  <si>
    <t>E00159801</t>
  </si>
  <si>
    <t>E00159802</t>
  </si>
  <si>
    <t>E00159803</t>
  </si>
  <si>
    <t>E01031342</t>
  </si>
  <si>
    <t>Adur 008B</t>
  </si>
  <si>
    <t>E02006541</t>
  </si>
  <si>
    <t>Adur 008</t>
  </si>
  <si>
    <t>E00159804</t>
  </si>
  <si>
    <t>E01031341</t>
  </si>
  <si>
    <t>Adur 008A</t>
  </si>
  <si>
    <t>E00159805</t>
  </si>
  <si>
    <t>E00159806</t>
  </si>
  <si>
    <t>E00159807</t>
  </si>
  <si>
    <t>E00159808</t>
  </si>
  <si>
    <t>E00159809</t>
  </si>
  <si>
    <t>E00159810</t>
  </si>
  <si>
    <t>E00159811</t>
  </si>
  <si>
    <t>E00159812</t>
  </si>
  <si>
    <t>E00159813</t>
  </si>
  <si>
    <t>E01031343</t>
  </si>
  <si>
    <t>Adur 008C</t>
  </si>
  <si>
    <t>E00159814</t>
  </si>
  <si>
    <t>E00159815</t>
  </si>
  <si>
    <t>E00159816</t>
  </si>
  <si>
    <t>E00159817</t>
  </si>
  <si>
    <t>E00159818</t>
  </si>
  <si>
    <t>E00159819</t>
  </si>
  <si>
    <t>E01031345</t>
  </si>
  <si>
    <t>Adur 003A</t>
  </si>
  <si>
    <t>E02006536</t>
  </si>
  <si>
    <t>Adur 003</t>
  </si>
  <si>
    <t>E00159820</t>
  </si>
  <si>
    <t>E00159821</t>
  </si>
  <si>
    <t>E00159822</t>
  </si>
  <si>
    <t>E00159823</t>
  </si>
  <si>
    <t>E00159824</t>
  </si>
  <si>
    <t>E01031344</t>
  </si>
  <si>
    <t>Adur 006A</t>
  </si>
  <si>
    <t>E02006539</t>
  </si>
  <si>
    <t>Adur 006</t>
  </si>
  <si>
    <t>E00159825</t>
  </si>
  <si>
    <t>E00159826</t>
  </si>
  <si>
    <t>E00159827</t>
  </si>
  <si>
    <t>E00159828</t>
  </si>
  <si>
    <t>E00159829</t>
  </si>
  <si>
    <t>E01031346</t>
  </si>
  <si>
    <t>Adur 006B</t>
  </si>
  <si>
    <t>E00159830</t>
  </si>
  <si>
    <t>E00159831</t>
  </si>
  <si>
    <t>E00159832</t>
  </si>
  <si>
    <t>E00159833</t>
  </si>
  <si>
    <t>E00159834</t>
  </si>
  <si>
    <t>E01031348</t>
  </si>
  <si>
    <t>Adur 004B</t>
  </si>
  <si>
    <t>E02006537</t>
  </si>
  <si>
    <t>Adur 004</t>
  </si>
  <si>
    <t>E00159835</t>
  </si>
  <si>
    <t>E01031347</t>
  </si>
  <si>
    <t>Adur 004A</t>
  </si>
  <si>
    <t>E00159836</t>
  </si>
  <si>
    <t>E01031349</t>
  </si>
  <si>
    <t>Adur 001A</t>
  </si>
  <si>
    <t>E02006534</t>
  </si>
  <si>
    <t>Adur 001</t>
  </si>
  <si>
    <t>E00159837</t>
  </si>
  <si>
    <t>E00159838</t>
  </si>
  <si>
    <t>E00159839</t>
  </si>
  <si>
    <t>E00159840</t>
  </si>
  <si>
    <t>E00159841</t>
  </si>
  <si>
    <t>E00159842</t>
  </si>
  <si>
    <t>E00159843</t>
  </si>
  <si>
    <t>E00159844</t>
  </si>
  <si>
    <t>E00159845</t>
  </si>
  <si>
    <t>E00159846</t>
  </si>
  <si>
    <t>E00159847</t>
  </si>
  <si>
    <t>E00159848</t>
  </si>
  <si>
    <t>E01031351</t>
  </si>
  <si>
    <t>Adur 001C</t>
  </si>
  <si>
    <t>E00159849</t>
  </si>
  <si>
    <t>E00159850</t>
  </si>
  <si>
    <t>E01031352</t>
  </si>
  <si>
    <t>Adur 001D</t>
  </si>
  <si>
    <t>E00159851</t>
  </si>
  <si>
    <t>E00159852</t>
  </si>
  <si>
    <t>E01031350</t>
  </si>
  <si>
    <t>Adur 001B</t>
  </si>
  <si>
    <t>E00159853</t>
  </si>
  <si>
    <t>E00159854</t>
  </si>
  <si>
    <t>E00159855</t>
  </si>
  <si>
    <t>E00159856</t>
  </si>
  <si>
    <t>E00159857</t>
  </si>
  <si>
    <t>E00159858</t>
  </si>
  <si>
    <t>E00159859</t>
  </si>
  <si>
    <t>E00159860</t>
  </si>
  <si>
    <t>E00159861</t>
  </si>
  <si>
    <t>E00159862</t>
  </si>
  <si>
    <t>E01031353</t>
  </si>
  <si>
    <t>Adur 003B</t>
  </si>
  <si>
    <t>E00159863</t>
  </si>
  <si>
    <t>E00159864</t>
  </si>
  <si>
    <t>E00159865</t>
  </si>
  <si>
    <t>E01031354</t>
  </si>
  <si>
    <t>Adur 003C</t>
  </si>
  <si>
    <t>E00159866</t>
  </si>
  <si>
    <t>E00159867</t>
  </si>
  <si>
    <t>E01031355</t>
  </si>
  <si>
    <t>Adur 003D</t>
  </si>
  <si>
    <t>E00159868</t>
  </si>
  <si>
    <t>E00159869</t>
  </si>
  <si>
    <t>E00159870</t>
  </si>
  <si>
    <t>E00159871</t>
  </si>
  <si>
    <t>E00159872</t>
  </si>
  <si>
    <t>E00159873</t>
  </si>
  <si>
    <t>E00159874</t>
  </si>
  <si>
    <t>E00159875</t>
  </si>
  <si>
    <t>E01031356</t>
  </si>
  <si>
    <t>Adur 005A</t>
  </si>
  <si>
    <t>E02006538</t>
  </si>
  <si>
    <t>Adur 005</t>
  </si>
  <si>
    <t>E00159876</t>
  </si>
  <si>
    <t>E01031357</t>
  </si>
  <si>
    <t>Adur 005B</t>
  </si>
  <si>
    <t>E00159877</t>
  </si>
  <si>
    <t>E00159878</t>
  </si>
  <si>
    <t>E00159879</t>
  </si>
  <si>
    <t>E00159880</t>
  </si>
  <si>
    <t>E00159881</t>
  </si>
  <si>
    <t>E00159883</t>
  </si>
  <si>
    <t>E00159884</t>
  </si>
  <si>
    <t>E00159885</t>
  </si>
  <si>
    <t>E00159886</t>
  </si>
  <si>
    <t>E00159887</t>
  </si>
  <si>
    <t>E00159888</t>
  </si>
  <si>
    <t>E00159889</t>
  </si>
  <si>
    <t>E01031358</t>
  </si>
  <si>
    <t>Adur 007A</t>
  </si>
  <si>
    <t>E02006540</t>
  </si>
  <si>
    <t>Adur 007</t>
  </si>
  <si>
    <t>E00159890</t>
  </si>
  <si>
    <t>E01031360</t>
  </si>
  <si>
    <t>Adur 007B</t>
  </si>
  <si>
    <t>E00159891</t>
  </si>
  <si>
    <t>E00159892</t>
  </si>
  <si>
    <t>E00159893</t>
  </si>
  <si>
    <t>E01031359</t>
  </si>
  <si>
    <t>Adur 003E</t>
  </si>
  <si>
    <t>E00159894</t>
  </si>
  <si>
    <t>E00159895</t>
  </si>
  <si>
    <t>E00159896</t>
  </si>
  <si>
    <t>E00159897</t>
  </si>
  <si>
    <t>E00159898</t>
  </si>
  <si>
    <t>E00159899</t>
  </si>
  <si>
    <t>E00159900</t>
  </si>
  <si>
    <t>E00159901</t>
  </si>
  <si>
    <t>E00159902</t>
  </si>
  <si>
    <t>E00159903</t>
  </si>
  <si>
    <t>E01031361</t>
  </si>
  <si>
    <t>Adur 006C</t>
  </si>
  <si>
    <t>E00159904</t>
  </si>
  <si>
    <t>E01031362</t>
  </si>
  <si>
    <t>Adur 006D</t>
  </si>
  <si>
    <t>E00159905</t>
  </si>
  <si>
    <t>E01031363</t>
  </si>
  <si>
    <t>Adur 006E</t>
  </si>
  <si>
    <t>E00159906</t>
  </si>
  <si>
    <t>E00159907</t>
  </si>
  <si>
    <t>E00159908</t>
  </si>
  <si>
    <t>E00159909</t>
  </si>
  <si>
    <t>E00159910</t>
  </si>
  <si>
    <t>E00159911</t>
  </si>
  <si>
    <t>E00159912</t>
  </si>
  <si>
    <t>E00159913</t>
  </si>
  <si>
    <t>E00159914</t>
  </si>
  <si>
    <t>E00159915</t>
  </si>
  <si>
    <t>E00159916</t>
  </si>
  <si>
    <t>E00159917</t>
  </si>
  <si>
    <t>E00159918</t>
  </si>
  <si>
    <t>E01031365</t>
  </si>
  <si>
    <t>Adur 002D</t>
  </si>
  <si>
    <t>E00159919</t>
  </si>
  <si>
    <t>E00159920</t>
  </si>
  <si>
    <t>E00159921</t>
  </si>
  <si>
    <t>E01031366</t>
  </si>
  <si>
    <t>Adur 004C</t>
  </si>
  <si>
    <t>E00159922</t>
  </si>
  <si>
    <t>E00159923</t>
  </si>
  <si>
    <t>E00159924</t>
  </si>
  <si>
    <t>E00159925</t>
  </si>
  <si>
    <t>E00159926</t>
  </si>
  <si>
    <t>E00159927</t>
  </si>
  <si>
    <t>E01031364</t>
  </si>
  <si>
    <t>Adur 005C</t>
  </si>
  <si>
    <t>E00159929</t>
  </si>
  <si>
    <t>E00159930</t>
  </si>
  <si>
    <t>E00159931</t>
  </si>
  <si>
    <t>E01031369</t>
  </si>
  <si>
    <t>Adur 005E</t>
  </si>
  <si>
    <t>E00159932</t>
  </si>
  <si>
    <t>E01031368</t>
  </si>
  <si>
    <t>Adur 005D</t>
  </si>
  <si>
    <t>E00159933</t>
  </si>
  <si>
    <t>E00159934</t>
  </si>
  <si>
    <t>E00159935</t>
  </si>
  <si>
    <t>E01031367</t>
  </si>
  <si>
    <t>Adur 002E</t>
  </si>
  <si>
    <t>E00159936</t>
  </si>
  <si>
    <t>E00159937</t>
  </si>
  <si>
    <t>E00159938</t>
  </si>
  <si>
    <t>E00159939</t>
  </si>
  <si>
    <t>E00159940</t>
  </si>
  <si>
    <t>E00159941</t>
  </si>
  <si>
    <t>E00159942</t>
  </si>
  <si>
    <t>E00159943</t>
  </si>
  <si>
    <t>E00159944</t>
  </si>
  <si>
    <t>E00159945</t>
  </si>
  <si>
    <t>E01031372</t>
  </si>
  <si>
    <t>Adur 004E</t>
  </si>
  <si>
    <t>E00159946</t>
  </si>
  <si>
    <t>E01031370</t>
  </si>
  <si>
    <t>Adur 001E</t>
  </si>
  <si>
    <t>E00159947</t>
  </si>
  <si>
    <t>E01031371</t>
  </si>
  <si>
    <t>Adur 004D</t>
  </si>
  <si>
    <t>E00159948</t>
  </si>
  <si>
    <t>E00159949</t>
  </si>
  <si>
    <t>E00159950</t>
  </si>
  <si>
    <t>E00159951</t>
  </si>
  <si>
    <t>E00159952</t>
  </si>
  <si>
    <t>E00159953</t>
  </si>
  <si>
    <t>E00159954</t>
  </si>
  <si>
    <t>E00159955</t>
  </si>
  <si>
    <t>E00159956</t>
  </si>
  <si>
    <t>E00159957</t>
  </si>
  <si>
    <t>E00159958</t>
  </si>
  <si>
    <t>E01031375</t>
  </si>
  <si>
    <t>Adur 004G</t>
  </si>
  <si>
    <t>E00159959</t>
  </si>
  <si>
    <t>E00159960</t>
  </si>
  <si>
    <t>E01031374</t>
  </si>
  <si>
    <t>Adur 001F</t>
  </si>
  <si>
    <t>E00159961</t>
  </si>
  <si>
    <t>E00159962</t>
  </si>
  <si>
    <t>E00159963</t>
  </si>
  <si>
    <t>E00159964</t>
  </si>
  <si>
    <t>E00159965</t>
  </si>
  <si>
    <t>E00159966</t>
  </si>
  <si>
    <t>E00159967</t>
  </si>
  <si>
    <t>E01031373</t>
  </si>
  <si>
    <t>Adur 004F</t>
  </si>
  <si>
    <t>E00159968</t>
  </si>
  <si>
    <t>E00159969</t>
  </si>
  <si>
    <t>E00159970</t>
  </si>
  <si>
    <t>E00159971</t>
  </si>
  <si>
    <t>E00159972</t>
  </si>
  <si>
    <t>E00159973</t>
  </si>
  <si>
    <t>E00159974</t>
  </si>
  <si>
    <t>E01031376</t>
  </si>
  <si>
    <t>Adur 007C</t>
  </si>
  <si>
    <t>E00159975</t>
  </si>
  <si>
    <t>E01031377</t>
  </si>
  <si>
    <t>Adur 008D</t>
  </si>
  <si>
    <t>E00159976</t>
  </si>
  <si>
    <t>E01031378</t>
  </si>
  <si>
    <t>Adur 007D</t>
  </si>
  <si>
    <t>E00159977</t>
  </si>
  <si>
    <t>E00159978</t>
  </si>
  <si>
    <t>E01031379</t>
  </si>
  <si>
    <t>Adur 008E</t>
  </si>
  <si>
    <t>E00159979</t>
  </si>
  <si>
    <t>E00159980</t>
  </si>
  <si>
    <t>E00159981</t>
  </si>
  <si>
    <t>E00159982</t>
  </si>
  <si>
    <t>E00159983</t>
  </si>
  <si>
    <t>E00159984</t>
  </si>
  <si>
    <t>E00159985</t>
  </si>
  <si>
    <t>E00159986</t>
  </si>
  <si>
    <t>E00159987</t>
  </si>
  <si>
    <t>E00159988</t>
  </si>
  <si>
    <t>E00159989</t>
  </si>
  <si>
    <t>E00159990</t>
  </si>
  <si>
    <t>E00159991</t>
  </si>
  <si>
    <t>E00159992</t>
  </si>
  <si>
    <t>E00159993</t>
  </si>
  <si>
    <t>E00159994</t>
  </si>
  <si>
    <t>E00159995</t>
  </si>
  <si>
    <t>E00159996</t>
  </si>
  <si>
    <t>E01031382</t>
  </si>
  <si>
    <t>Arun 018C</t>
  </si>
  <si>
    <t>E02006559</t>
  </si>
  <si>
    <t>Arun 018</t>
  </si>
  <si>
    <t>E07000224</t>
  </si>
  <si>
    <t>Arun</t>
  </si>
  <si>
    <t>E00159997</t>
  </si>
  <si>
    <t>E01031381</t>
  </si>
  <si>
    <t>Arun 018B</t>
  </si>
  <si>
    <t>E00159998</t>
  </si>
  <si>
    <t>E00159999</t>
  </si>
  <si>
    <t>E01031380</t>
  </si>
  <si>
    <t>Arun 018A</t>
  </si>
  <si>
    <t>E00160000</t>
  </si>
  <si>
    <t>E00160001</t>
  </si>
  <si>
    <t>E00160002</t>
  </si>
  <si>
    <t>E00160003</t>
  </si>
  <si>
    <t>E00160004</t>
  </si>
  <si>
    <t>E00160005</t>
  </si>
  <si>
    <t>E00160006</t>
  </si>
  <si>
    <t>E00160007</t>
  </si>
  <si>
    <t>E00160008</t>
  </si>
  <si>
    <t>E00160009</t>
  </si>
  <si>
    <t>E00160010</t>
  </si>
  <si>
    <t>E00160011</t>
  </si>
  <si>
    <t>E00160012</t>
  </si>
  <si>
    <t>E00160013</t>
  </si>
  <si>
    <t>E00160014</t>
  </si>
  <si>
    <t>E01031385</t>
  </si>
  <si>
    <t>Arun 019A</t>
  </si>
  <si>
    <t>E02006560</t>
  </si>
  <si>
    <t>Arun 019</t>
  </si>
  <si>
    <t>E00160015</t>
  </si>
  <si>
    <t>E01031384</t>
  </si>
  <si>
    <t>Arun 018E</t>
  </si>
  <si>
    <t>E00160016</t>
  </si>
  <si>
    <t>E00160017</t>
  </si>
  <si>
    <t>E00160018</t>
  </si>
  <si>
    <t>E00160019</t>
  </si>
  <si>
    <t>E00160020</t>
  </si>
  <si>
    <t>E00160021</t>
  </si>
  <si>
    <t>E00160022</t>
  </si>
  <si>
    <t>E01031383</t>
  </si>
  <si>
    <t>Arun 018D</t>
  </si>
  <si>
    <t>E00160023</t>
  </si>
  <si>
    <t>E00160024</t>
  </si>
  <si>
    <t>E00160025</t>
  </si>
  <si>
    <t>E00160026</t>
  </si>
  <si>
    <t>E00160027</t>
  </si>
  <si>
    <t>E00160028</t>
  </si>
  <si>
    <t>E00160029</t>
  </si>
  <si>
    <t>E00160030</t>
  </si>
  <si>
    <t>E00160031</t>
  </si>
  <si>
    <t>E00160032</t>
  </si>
  <si>
    <t>E01031389</t>
  </si>
  <si>
    <t>Arun 005B</t>
  </si>
  <si>
    <t>E02006546</t>
  </si>
  <si>
    <t>Arun 005</t>
  </si>
  <si>
    <t>E00160033</t>
  </si>
  <si>
    <t>E01031388</t>
  </si>
  <si>
    <t>Arun 005A</t>
  </si>
  <si>
    <t>E00160034</t>
  </si>
  <si>
    <t>E01031387</t>
  </si>
  <si>
    <t>Arun 002B</t>
  </si>
  <si>
    <t>E02006543</t>
  </si>
  <si>
    <t>Arun 002</t>
  </si>
  <si>
    <t>E00160035</t>
  </si>
  <si>
    <t>E00160037</t>
  </si>
  <si>
    <t>E00160038</t>
  </si>
  <si>
    <t>E00160040</t>
  </si>
  <si>
    <t>E00160041</t>
  </si>
  <si>
    <t>E00160042</t>
  </si>
  <si>
    <t>E00160043</t>
  </si>
  <si>
    <t>E00160044</t>
  </si>
  <si>
    <t>E01031386</t>
  </si>
  <si>
    <t>Arun 002A</t>
  </si>
  <si>
    <t>E00160045</t>
  </si>
  <si>
    <t>E00160046</t>
  </si>
  <si>
    <t>E00160047</t>
  </si>
  <si>
    <t>E00160048</t>
  </si>
  <si>
    <t>E00160049</t>
  </si>
  <si>
    <t>E00160050</t>
  </si>
  <si>
    <t>E00160051</t>
  </si>
  <si>
    <t>E00160052</t>
  </si>
  <si>
    <t>E00160053</t>
  </si>
  <si>
    <t>E00160054</t>
  </si>
  <si>
    <t>E00160055</t>
  </si>
  <si>
    <t>E01031391</t>
  </si>
  <si>
    <t>Arun 001B</t>
  </si>
  <si>
    <t>E02006542</t>
  </si>
  <si>
    <t>Arun 001</t>
  </si>
  <si>
    <t>E00160056</t>
  </si>
  <si>
    <t>E01031390</t>
  </si>
  <si>
    <t>Arun 001A</t>
  </si>
  <si>
    <t>E00160057</t>
  </si>
  <si>
    <t>E00160058</t>
  </si>
  <si>
    <t>E00160059</t>
  </si>
  <si>
    <t>E01031392</t>
  </si>
  <si>
    <t>Arun 001C</t>
  </si>
  <si>
    <t>E00160060</t>
  </si>
  <si>
    <t>E00160061</t>
  </si>
  <si>
    <t>E00160062</t>
  </si>
  <si>
    <t>E00160063</t>
  </si>
  <si>
    <t>E00160064</t>
  </si>
  <si>
    <t>E00160065</t>
  </si>
  <si>
    <t>E00160066</t>
  </si>
  <si>
    <t>E00160067</t>
  </si>
  <si>
    <t>E00160068</t>
  </si>
  <si>
    <t>E00160069</t>
  </si>
  <si>
    <t>E00160070</t>
  </si>
  <si>
    <t>E00160071</t>
  </si>
  <si>
    <t>E00160072</t>
  </si>
  <si>
    <t>E00160073</t>
  </si>
  <si>
    <t>E01031396</t>
  </si>
  <si>
    <t>Arun 003D</t>
  </si>
  <si>
    <t>E02006544</t>
  </si>
  <si>
    <t>Arun 003</t>
  </si>
  <si>
    <t>E00160074</t>
  </si>
  <si>
    <t>E01031395</t>
  </si>
  <si>
    <t>Arun 003C</t>
  </si>
  <si>
    <t>E00160075</t>
  </si>
  <si>
    <t>E00160076</t>
  </si>
  <si>
    <t>E00160077</t>
  </si>
  <si>
    <t>E00160078</t>
  </si>
  <si>
    <t>E00160079</t>
  </si>
  <si>
    <t>E01031397</t>
  </si>
  <si>
    <t>Arun 003E</t>
  </si>
  <si>
    <t>E00160080</t>
  </si>
  <si>
    <t>E00160081</t>
  </si>
  <si>
    <t>E00160082</t>
  </si>
  <si>
    <t>E00160083</t>
  </si>
  <si>
    <t>E00160084</t>
  </si>
  <si>
    <t>E01031393</t>
  </si>
  <si>
    <t>Arun 003A</t>
  </si>
  <si>
    <t>E00160085</t>
  </si>
  <si>
    <t>E00160086</t>
  </si>
  <si>
    <t>E01031394</t>
  </si>
  <si>
    <t>Arun 003B</t>
  </si>
  <si>
    <t>E00160087</t>
  </si>
  <si>
    <t>E00160088</t>
  </si>
  <si>
    <t>E00160089</t>
  </si>
  <si>
    <t>E00160090</t>
  </si>
  <si>
    <t>E00160091</t>
  </si>
  <si>
    <t>E00160092</t>
  </si>
  <si>
    <t>E00160093</t>
  </si>
  <si>
    <t>E00160094</t>
  </si>
  <si>
    <t>E00160095</t>
  </si>
  <si>
    <t>E00160096</t>
  </si>
  <si>
    <t>E00160097</t>
  </si>
  <si>
    <t>E00160098</t>
  </si>
  <si>
    <t>E01031400</t>
  </si>
  <si>
    <t>Arun 011A</t>
  </si>
  <si>
    <t>E02006552</t>
  </si>
  <si>
    <t>Arun 011</t>
  </si>
  <si>
    <t>E00160099</t>
  </si>
  <si>
    <t>E00160100</t>
  </si>
  <si>
    <t>E01031399</t>
  </si>
  <si>
    <t>Arun 009B</t>
  </si>
  <si>
    <t>E02006550</t>
  </si>
  <si>
    <t>Arun 009</t>
  </si>
  <si>
    <t>E00160101</t>
  </si>
  <si>
    <t>E00160102</t>
  </si>
  <si>
    <t>E00160103</t>
  </si>
  <si>
    <t>E01031398</t>
  </si>
  <si>
    <t>Arun 009A</t>
  </si>
  <si>
    <t>E00160104</t>
  </si>
  <si>
    <t>E00160105</t>
  </si>
  <si>
    <t>E00160106</t>
  </si>
  <si>
    <t>E00160107</t>
  </si>
  <si>
    <t>E00160108</t>
  </si>
  <si>
    <t>E00160109</t>
  </si>
  <si>
    <t>E00160110</t>
  </si>
  <si>
    <t>E00160111</t>
  </si>
  <si>
    <t>E00160112</t>
  </si>
  <si>
    <t>E00160113</t>
  </si>
  <si>
    <t>E00160114</t>
  </si>
  <si>
    <t>E00160115</t>
  </si>
  <si>
    <t>E01031404</t>
  </si>
  <si>
    <t>Arun 014A</t>
  </si>
  <si>
    <t>E02006555</t>
  </si>
  <si>
    <t>Arun 014</t>
  </si>
  <si>
    <t>E00160116</t>
  </si>
  <si>
    <t>E01031401</t>
  </si>
  <si>
    <t>Arun 012A</t>
  </si>
  <si>
    <t>E02006553</t>
  </si>
  <si>
    <t>Arun 012</t>
  </si>
  <si>
    <t>E00160117</t>
  </si>
  <si>
    <t>E01031403</t>
  </si>
  <si>
    <t>Arun 012C</t>
  </si>
  <si>
    <t>E00160118</t>
  </si>
  <si>
    <t>E00160119</t>
  </si>
  <si>
    <t>E01031405</t>
  </si>
  <si>
    <t>Arun 012D</t>
  </si>
  <si>
    <t>E00160120</t>
  </si>
  <si>
    <t>E01031406</t>
  </si>
  <si>
    <t>Arun 012E</t>
  </si>
  <si>
    <t>E00160121</t>
  </si>
  <si>
    <t>E00160122</t>
  </si>
  <si>
    <t>E00160123</t>
  </si>
  <si>
    <t>E00160124</t>
  </si>
  <si>
    <t>E01031402</t>
  </si>
  <si>
    <t>Arun 012B</t>
  </si>
  <si>
    <t>E00160125</t>
  </si>
  <si>
    <t>E00160126</t>
  </si>
  <si>
    <t>E00160127</t>
  </si>
  <si>
    <t>E00160128</t>
  </si>
  <si>
    <t>E00160129</t>
  </si>
  <si>
    <t>E00160130</t>
  </si>
  <si>
    <t>E00160131</t>
  </si>
  <si>
    <t>E00160132</t>
  </si>
  <si>
    <t>E00160133</t>
  </si>
  <si>
    <t>E00160134</t>
  </si>
  <si>
    <t>E00160135</t>
  </si>
  <si>
    <t>E00160136</t>
  </si>
  <si>
    <t>E00160137</t>
  </si>
  <si>
    <t>E00160138</t>
  </si>
  <si>
    <t>E00160139</t>
  </si>
  <si>
    <t>E00160140</t>
  </si>
  <si>
    <t>E00160141</t>
  </si>
  <si>
    <t>E00160142</t>
  </si>
  <si>
    <t>E00160143</t>
  </si>
  <si>
    <t>E01031408</t>
  </si>
  <si>
    <t>Arun 007B</t>
  </si>
  <si>
    <t>E02006548</t>
  </si>
  <si>
    <t>Arun 007</t>
  </si>
  <si>
    <t>E00160144</t>
  </si>
  <si>
    <t>E01031410</t>
  </si>
  <si>
    <t>Arun 007C</t>
  </si>
  <si>
    <t>E00160145</t>
  </si>
  <si>
    <t>E00160146</t>
  </si>
  <si>
    <t>E01031407</t>
  </si>
  <si>
    <t>Arun 007A</t>
  </si>
  <si>
    <t>E00160147</t>
  </si>
  <si>
    <t>E00160148</t>
  </si>
  <si>
    <t>E00160149</t>
  </si>
  <si>
    <t>E00160150</t>
  </si>
  <si>
    <t>E00160152</t>
  </si>
  <si>
    <t>E00160153</t>
  </si>
  <si>
    <t>E00160154</t>
  </si>
  <si>
    <t>E01031409</t>
  </si>
  <si>
    <t>Arun 009C</t>
  </si>
  <si>
    <t>E00160155</t>
  </si>
  <si>
    <t>E00160156</t>
  </si>
  <si>
    <t>E00160157</t>
  </si>
  <si>
    <t>E00160158</t>
  </si>
  <si>
    <t>E00160159</t>
  </si>
  <si>
    <t>E00160160</t>
  </si>
  <si>
    <t>E00160161</t>
  </si>
  <si>
    <t>E01031412</t>
  </si>
  <si>
    <t>Arun 008A</t>
  </si>
  <si>
    <t>E02006549</t>
  </si>
  <si>
    <t>Arun 008</t>
  </si>
  <si>
    <t>E00160162</t>
  </si>
  <si>
    <t>E01031411</t>
  </si>
  <si>
    <t>Arun 010A</t>
  </si>
  <si>
    <t>E02006551</t>
  </si>
  <si>
    <t>Arun 010</t>
  </si>
  <si>
    <t>E00160163</t>
  </si>
  <si>
    <t>E00160164</t>
  </si>
  <si>
    <t>E00160165</t>
  </si>
  <si>
    <t>E00160166</t>
  </si>
  <si>
    <t>E01031413</t>
  </si>
  <si>
    <t>Arun 010B</t>
  </si>
  <si>
    <t>E00160167</t>
  </si>
  <si>
    <t>E00160168</t>
  </si>
  <si>
    <t>E00160169</t>
  </si>
  <si>
    <t>E01031414</t>
  </si>
  <si>
    <t>Arun 005C</t>
  </si>
  <si>
    <t>E00160170</t>
  </si>
  <si>
    <t>E00160171</t>
  </si>
  <si>
    <t>E00160172</t>
  </si>
  <si>
    <t>E01031415</t>
  </si>
  <si>
    <t>Arun 005D</t>
  </si>
  <si>
    <t>E00160173</t>
  </si>
  <si>
    <t>E00160174</t>
  </si>
  <si>
    <t>E00160175</t>
  </si>
  <si>
    <t>E00160176</t>
  </si>
  <si>
    <t>E00160177</t>
  </si>
  <si>
    <t>E00160178</t>
  </si>
  <si>
    <t>E00160179</t>
  </si>
  <si>
    <t>E00160180</t>
  </si>
  <si>
    <t>E00160181</t>
  </si>
  <si>
    <t>E00160182</t>
  </si>
  <si>
    <t>E00160183</t>
  </si>
  <si>
    <t>E00160184</t>
  </si>
  <si>
    <t>E00160185</t>
  </si>
  <si>
    <t>E00160186</t>
  </si>
  <si>
    <t>E00160187</t>
  </si>
  <si>
    <t>E01031416</t>
  </si>
  <si>
    <t>Arun 015A</t>
  </si>
  <si>
    <t>E02006556</t>
  </si>
  <si>
    <t>Arun 015</t>
  </si>
  <si>
    <t>E00160188</t>
  </si>
  <si>
    <t>E00160189</t>
  </si>
  <si>
    <t>E01031417</t>
  </si>
  <si>
    <t>Arun 013A</t>
  </si>
  <si>
    <t>E02006554</t>
  </si>
  <si>
    <t>Arun 013</t>
  </si>
  <si>
    <t>E00160190</t>
  </si>
  <si>
    <t>E01031418</t>
  </si>
  <si>
    <t>Arun 015B</t>
  </si>
  <si>
    <t>E00160191</t>
  </si>
  <si>
    <t>E00160192</t>
  </si>
  <si>
    <t>E00160193</t>
  </si>
  <si>
    <t>E00160194</t>
  </si>
  <si>
    <t>E00160195</t>
  </si>
  <si>
    <t>E00160196</t>
  </si>
  <si>
    <t>E00160197</t>
  </si>
  <si>
    <t>E00160198</t>
  </si>
  <si>
    <t>E00160199</t>
  </si>
  <si>
    <t>E00160200</t>
  </si>
  <si>
    <t>E00160201</t>
  </si>
  <si>
    <t>E00160202</t>
  </si>
  <si>
    <t>E00160203</t>
  </si>
  <si>
    <t>E00160204</t>
  </si>
  <si>
    <t>E01031421</t>
  </si>
  <si>
    <t>Arun 015E</t>
  </si>
  <si>
    <t>E00160205</t>
  </si>
  <si>
    <t>E01031419</t>
  </si>
  <si>
    <t>Arun 015C</t>
  </si>
  <si>
    <t>E00160206</t>
  </si>
  <si>
    <t>E00160207</t>
  </si>
  <si>
    <t>E01031420</t>
  </si>
  <si>
    <t>Arun 015D</t>
  </si>
  <si>
    <t>E00160208</t>
  </si>
  <si>
    <t>E00160209</t>
  </si>
  <si>
    <t>E00160210</t>
  </si>
  <si>
    <t>E00160211</t>
  </si>
  <si>
    <t>E00160212</t>
  </si>
  <si>
    <t>E00160213</t>
  </si>
  <si>
    <t>E00160214</t>
  </si>
  <si>
    <t>E00160215</t>
  </si>
  <si>
    <t>E00160216</t>
  </si>
  <si>
    <t>E00160217</t>
  </si>
  <si>
    <t>E00160218</t>
  </si>
  <si>
    <t>E00160219</t>
  </si>
  <si>
    <t>E00160220</t>
  </si>
  <si>
    <t>E00160221</t>
  </si>
  <si>
    <t>E00160222</t>
  </si>
  <si>
    <t>E01031422</t>
  </si>
  <si>
    <t>Arun 008B</t>
  </si>
  <si>
    <t>E00160223</t>
  </si>
  <si>
    <t>E00160224</t>
  </si>
  <si>
    <t>E01031424</t>
  </si>
  <si>
    <t>Arun 008D</t>
  </si>
  <si>
    <t>E00160225</t>
  </si>
  <si>
    <t>E01031423</t>
  </si>
  <si>
    <t>Arun 008C</t>
  </si>
  <si>
    <t>E00160226</t>
  </si>
  <si>
    <t>E00160227</t>
  </si>
  <si>
    <t>E00160228</t>
  </si>
  <si>
    <t>E00160229</t>
  </si>
  <si>
    <t>E00160230</t>
  </si>
  <si>
    <t>E00160231</t>
  </si>
  <si>
    <t>E00160232</t>
  </si>
  <si>
    <t>E00160233</t>
  </si>
  <si>
    <t>E00160234</t>
  </si>
  <si>
    <t>E00160235</t>
  </si>
  <si>
    <t>E00160236</t>
  </si>
  <si>
    <t>E00160237</t>
  </si>
  <si>
    <t>E00160238</t>
  </si>
  <si>
    <t>E00160239</t>
  </si>
  <si>
    <t>E01031426</t>
  </si>
  <si>
    <t>Arun 002D</t>
  </si>
  <si>
    <t>E00160240</t>
  </si>
  <si>
    <t>E00160241</t>
  </si>
  <si>
    <t>E00160242</t>
  </si>
  <si>
    <t>E00160243</t>
  </si>
  <si>
    <t>E01031425</t>
  </si>
  <si>
    <t>Arun 002C</t>
  </si>
  <si>
    <t>E00160244</t>
  </si>
  <si>
    <t>E00160245</t>
  </si>
  <si>
    <t>E00160246</t>
  </si>
  <si>
    <t>E00160247</t>
  </si>
  <si>
    <t>E00160248</t>
  </si>
  <si>
    <t>E00160249</t>
  </si>
  <si>
    <t>E01031429</t>
  </si>
  <si>
    <t>Arun 004B</t>
  </si>
  <si>
    <t>E02006545</t>
  </si>
  <si>
    <t>Arun 004</t>
  </si>
  <si>
    <t>E00160250</t>
  </si>
  <si>
    <t>E01031430</t>
  </si>
  <si>
    <t>Arun 004C</t>
  </si>
  <si>
    <t>E00160251</t>
  </si>
  <si>
    <t>E00160252</t>
  </si>
  <si>
    <t>E00160253</t>
  </si>
  <si>
    <t>E00160254</t>
  </si>
  <si>
    <t>E00160255</t>
  </si>
  <si>
    <t>E00160256</t>
  </si>
  <si>
    <t>E01031427</t>
  </si>
  <si>
    <t>Arun 004A</t>
  </si>
  <si>
    <t>E00160257</t>
  </si>
  <si>
    <t>E00160258</t>
  </si>
  <si>
    <t>E00160259</t>
  </si>
  <si>
    <t>E00160261</t>
  </si>
  <si>
    <t>E00160262</t>
  </si>
  <si>
    <t>E01031428</t>
  </si>
  <si>
    <t>Arun 011B</t>
  </si>
  <si>
    <t>E00160263</t>
  </si>
  <si>
    <t>E00160264</t>
  </si>
  <si>
    <t>E00160265</t>
  </si>
  <si>
    <t>E00160266</t>
  </si>
  <si>
    <t>E00160267</t>
  </si>
  <si>
    <t>E00160268</t>
  </si>
  <si>
    <t>E01031432</t>
  </si>
  <si>
    <t>Arun 017B</t>
  </si>
  <si>
    <t>E02006558</t>
  </si>
  <si>
    <t>Arun 017</t>
  </si>
  <si>
    <t>E00160269</t>
  </si>
  <si>
    <t>E01031434</t>
  </si>
  <si>
    <t>Arun 014C</t>
  </si>
  <si>
    <t>E00160270</t>
  </si>
  <si>
    <t>E00160271</t>
  </si>
  <si>
    <t>E01031431</t>
  </si>
  <si>
    <t>Arun 017A</t>
  </si>
  <si>
    <t>E00160274</t>
  </si>
  <si>
    <t>E00160277</t>
  </si>
  <si>
    <t>E00160278</t>
  </si>
  <si>
    <t>E00160279</t>
  </si>
  <si>
    <t>E00160280</t>
  </si>
  <si>
    <t>E01031433</t>
  </si>
  <si>
    <t>Arun 014B</t>
  </si>
  <si>
    <t>E00160281</t>
  </si>
  <si>
    <t>E00160282</t>
  </si>
  <si>
    <t>E00160283</t>
  </si>
  <si>
    <t>E00160284</t>
  </si>
  <si>
    <t>E00160285</t>
  </si>
  <si>
    <t>E00160286</t>
  </si>
  <si>
    <t>E00160287</t>
  </si>
  <si>
    <t>E00160288</t>
  </si>
  <si>
    <t>E01031437</t>
  </si>
  <si>
    <t>Arun 017E</t>
  </si>
  <si>
    <t>E00160289</t>
  </si>
  <si>
    <t>E01031436</t>
  </si>
  <si>
    <t>Arun 017D</t>
  </si>
  <si>
    <t>E00160290</t>
  </si>
  <si>
    <t>E00160291</t>
  </si>
  <si>
    <t>E00160292</t>
  </si>
  <si>
    <t>E00160293</t>
  </si>
  <si>
    <t>E00160294</t>
  </si>
  <si>
    <t>E01031435</t>
  </si>
  <si>
    <t>Arun 017C</t>
  </si>
  <si>
    <t>E00160295</t>
  </si>
  <si>
    <t>E00160296</t>
  </si>
  <si>
    <t>E00160297</t>
  </si>
  <si>
    <t>E00160298</t>
  </si>
  <si>
    <t>E00160299</t>
  </si>
  <si>
    <t>E00160300</t>
  </si>
  <si>
    <t>E00160301</t>
  </si>
  <si>
    <t>E00160302</t>
  </si>
  <si>
    <t>E00160303</t>
  </si>
  <si>
    <t>E00160304</t>
  </si>
  <si>
    <t>E00160305</t>
  </si>
  <si>
    <t>E00160306</t>
  </si>
  <si>
    <t>E00160307</t>
  </si>
  <si>
    <t>E00160308</t>
  </si>
  <si>
    <t>E00160309</t>
  </si>
  <si>
    <t>E01031439</t>
  </si>
  <si>
    <t>Arun 013C</t>
  </si>
  <si>
    <t>E00160310</t>
  </si>
  <si>
    <t>E01031438</t>
  </si>
  <si>
    <t>Arun 013B</t>
  </si>
  <si>
    <t>E00160311</t>
  </si>
  <si>
    <t>E00160312</t>
  </si>
  <si>
    <t>E01031440</t>
  </si>
  <si>
    <t>Arun 013D</t>
  </si>
  <si>
    <t>E00160313</t>
  </si>
  <si>
    <t>E00160314</t>
  </si>
  <si>
    <t>E00160315</t>
  </si>
  <si>
    <t>E00160316</t>
  </si>
  <si>
    <t>E00160317</t>
  </si>
  <si>
    <t>E00160318</t>
  </si>
  <si>
    <t>E00160319</t>
  </si>
  <si>
    <t>E00160320</t>
  </si>
  <si>
    <t>E00160321</t>
  </si>
  <si>
    <t>E00160322</t>
  </si>
  <si>
    <t>E00160323</t>
  </si>
  <si>
    <t>E00160324</t>
  </si>
  <si>
    <t>E00160325</t>
  </si>
  <si>
    <t>E00160326</t>
  </si>
  <si>
    <t>E00160327</t>
  </si>
  <si>
    <t>E00160328</t>
  </si>
  <si>
    <t>E01031442</t>
  </si>
  <si>
    <t>Arun 014E</t>
  </si>
  <si>
    <t>E00160329</t>
  </si>
  <si>
    <t>E01031444</t>
  </si>
  <si>
    <t>Arun 016B</t>
  </si>
  <si>
    <t>E02006557</t>
  </si>
  <si>
    <t>Arun 016</t>
  </si>
  <si>
    <t>E00160330</t>
  </si>
  <si>
    <t>E00160331</t>
  </si>
  <si>
    <t>E00160332</t>
  </si>
  <si>
    <t>E00160333</t>
  </si>
  <si>
    <t>E00160334</t>
  </si>
  <si>
    <t>E00160335</t>
  </si>
  <si>
    <t>E01031441</t>
  </si>
  <si>
    <t>Arun 014D</t>
  </si>
  <si>
    <t>E00160336</t>
  </si>
  <si>
    <t>E00160337</t>
  </si>
  <si>
    <t>E00160338</t>
  </si>
  <si>
    <t>E00160339</t>
  </si>
  <si>
    <t>E01031443</t>
  </si>
  <si>
    <t>Arun 016A</t>
  </si>
  <si>
    <t>E00160340</t>
  </si>
  <si>
    <t>E00160341</t>
  </si>
  <si>
    <t>E00160342</t>
  </si>
  <si>
    <t>E00160343</t>
  </si>
  <si>
    <t>E00160344</t>
  </si>
  <si>
    <t>E00160345</t>
  </si>
  <si>
    <t>E00160346</t>
  </si>
  <si>
    <t>E00160347</t>
  </si>
  <si>
    <t>E00160348</t>
  </si>
  <si>
    <t>E01031449</t>
  </si>
  <si>
    <t>Arun 019F</t>
  </si>
  <si>
    <t>E00160349</t>
  </si>
  <si>
    <t>E00160350</t>
  </si>
  <si>
    <t>E00160351</t>
  </si>
  <si>
    <t>E00160352</t>
  </si>
  <si>
    <t>E00160353</t>
  </si>
  <si>
    <t>E01031448</t>
  </si>
  <si>
    <t>Arun 019E</t>
  </si>
  <si>
    <t>E00160354</t>
  </si>
  <si>
    <t>E00160355</t>
  </si>
  <si>
    <t>E00160356</t>
  </si>
  <si>
    <t>E00160357</t>
  </si>
  <si>
    <t>E00160358</t>
  </si>
  <si>
    <t>E00160359</t>
  </si>
  <si>
    <t>E01031445</t>
  </si>
  <si>
    <t>Arun 019B</t>
  </si>
  <si>
    <t>E00160360</t>
  </si>
  <si>
    <t>E01031446</t>
  </si>
  <si>
    <t>Arun 019C</t>
  </si>
  <si>
    <t>E00160361</t>
  </si>
  <si>
    <t>E00160362</t>
  </si>
  <si>
    <t>E00160363</t>
  </si>
  <si>
    <t>E00160364</t>
  </si>
  <si>
    <t>E00160365</t>
  </si>
  <si>
    <t>E00160366</t>
  </si>
  <si>
    <t>E00160367</t>
  </si>
  <si>
    <t>E00160368</t>
  </si>
  <si>
    <t>E01031447</t>
  </si>
  <si>
    <t>Arun 019D</t>
  </si>
  <si>
    <t>E00160369</t>
  </si>
  <si>
    <t>E00160370</t>
  </si>
  <si>
    <t>E00160371</t>
  </si>
  <si>
    <t>E00160372</t>
  </si>
  <si>
    <t>E00160373</t>
  </si>
  <si>
    <t>E00160374</t>
  </si>
  <si>
    <t>E00160375</t>
  </si>
  <si>
    <t>E01031450</t>
  </si>
  <si>
    <t>Arun 016C</t>
  </si>
  <si>
    <t>E00160376</t>
  </si>
  <si>
    <t>E01031451</t>
  </si>
  <si>
    <t>Arun 016D</t>
  </si>
  <si>
    <t>E00160377</t>
  </si>
  <si>
    <t>E01031453</t>
  </si>
  <si>
    <t>Arun 017F</t>
  </si>
  <si>
    <t>E00160378</t>
  </si>
  <si>
    <t>E01031452</t>
  </si>
  <si>
    <t>Arun 016E</t>
  </si>
  <si>
    <t>E00160379</t>
  </si>
  <si>
    <t>E00160380</t>
  </si>
  <si>
    <t>E00160381</t>
  </si>
  <si>
    <t>E00160382</t>
  </si>
  <si>
    <t>E00160383</t>
  </si>
  <si>
    <t>E00160384</t>
  </si>
  <si>
    <t>E00160385</t>
  </si>
  <si>
    <t>E00160386</t>
  </si>
  <si>
    <t>E00160387</t>
  </si>
  <si>
    <t>E00160388</t>
  </si>
  <si>
    <t>E00160389</t>
  </si>
  <si>
    <t>E00160390</t>
  </si>
  <si>
    <t>E00160391</t>
  </si>
  <si>
    <t>E00160392</t>
  </si>
  <si>
    <t>E00160393</t>
  </si>
  <si>
    <t>E00160394</t>
  </si>
  <si>
    <t>E01031456</t>
  </si>
  <si>
    <t>Arun 011D</t>
  </si>
  <si>
    <t>E00160395</t>
  </si>
  <si>
    <t>E01031455</t>
  </si>
  <si>
    <t>Arun 009D</t>
  </si>
  <si>
    <t>E00160396</t>
  </si>
  <si>
    <t>E00160397</t>
  </si>
  <si>
    <t>E00160398</t>
  </si>
  <si>
    <t>E01031454</t>
  </si>
  <si>
    <t>Arun 011C</t>
  </si>
  <si>
    <t>E00160399</t>
  </si>
  <si>
    <t>E00160400</t>
  </si>
  <si>
    <t>E00160401</t>
  </si>
  <si>
    <t>E00160402</t>
  </si>
  <si>
    <t>E00160403</t>
  </si>
  <si>
    <t>E00160404</t>
  </si>
  <si>
    <t>E00160405</t>
  </si>
  <si>
    <t>E00160406</t>
  </si>
  <si>
    <t>E00160407</t>
  </si>
  <si>
    <t>E00160408</t>
  </si>
  <si>
    <t>E00160409</t>
  </si>
  <si>
    <t>E00160410</t>
  </si>
  <si>
    <t>E00160411</t>
  </si>
  <si>
    <t>E00160412</t>
  </si>
  <si>
    <t>E01031459</t>
  </si>
  <si>
    <t>Arun 005E</t>
  </si>
  <si>
    <t>E00160413</t>
  </si>
  <si>
    <t>E01031457</t>
  </si>
  <si>
    <t>Arun 010C</t>
  </si>
  <si>
    <t>E00160414</t>
  </si>
  <si>
    <t>E01031458</t>
  </si>
  <si>
    <t>Arun 010D</t>
  </si>
  <si>
    <t>E00160415</t>
  </si>
  <si>
    <t>E00160416</t>
  </si>
  <si>
    <t>E00160417</t>
  </si>
  <si>
    <t>E00160418</t>
  </si>
  <si>
    <t>E00160419</t>
  </si>
  <si>
    <t>E00160420</t>
  </si>
  <si>
    <t>E00160421</t>
  </si>
  <si>
    <t>E00160422</t>
  </si>
  <si>
    <t>E00160423</t>
  </si>
  <si>
    <t>E00160424</t>
  </si>
  <si>
    <t>E00160425</t>
  </si>
  <si>
    <t>E00160426</t>
  </si>
  <si>
    <t>E00160427</t>
  </si>
  <si>
    <t>E00160428</t>
  </si>
  <si>
    <t>E00160429</t>
  </si>
  <si>
    <t>E00160430</t>
  </si>
  <si>
    <t>E00160431</t>
  </si>
  <si>
    <t>E00160432</t>
  </si>
  <si>
    <t>E01031463</t>
  </si>
  <si>
    <t>Arun 007E</t>
  </si>
  <si>
    <t>E00160433</t>
  </si>
  <si>
    <t>E01031464</t>
  </si>
  <si>
    <t>Arun 007F</t>
  </si>
  <si>
    <t>E00160434</t>
  </si>
  <si>
    <t>E01031461</t>
  </si>
  <si>
    <t>Arun 009E</t>
  </si>
  <si>
    <t>E00160435</t>
  </si>
  <si>
    <t>E01031460</t>
  </si>
  <si>
    <t>Arun 010E</t>
  </si>
  <si>
    <t>E00160436</t>
  </si>
  <si>
    <t>E00160437</t>
  </si>
  <si>
    <t>E00160438</t>
  </si>
  <si>
    <t>E00160439</t>
  </si>
  <si>
    <t>E00160440</t>
  </si>
  <si>
    <t>E00160441</t>
  </si>
  <si>
    <t>E00160442</t>
  </si>
  <si>
    <t>E00160443</t>
  </si>
  <si>
    <t>E00160444</t>
  </si>
  <si>
    <t>E00160445</t>
  </si>
  <si>
    <t>E00160446</t>
  </si>
  <si>
    <t>E00160447</t>
  </si>
  <si>
    <t>E00160448</t>
  </si>
  <si>
    <t>E00160449</t>
  </si>
  <si>
    <t>E01031462</t>
  </si>
  <si>
    <t>Arun 007D</t>
  </si>
  <si>
    <t>E00160450</t>
  </si>
  <si>
    <t>E00160451</t>
  </si>
  <si>
    <t>E00160452</t>
  </si>
  <si>
    <t>E00160453</t>
  </si>
  <si>
    <t>E00160454</t>
  </si>
  <si>
    <t>E00160455</t>
  </si>
  <si>
    <t>E00160456</t>
  </si>
  <si>
    <t>E00160457</t>
  </si>
  <si>
    <t>E00160458</t>
  </si>
  <si>
    <t>E00160459</t>
  </si>
  <si>
    <t>E00160460</t>
  </si>
  <si>
    <t>E00160461</t>
  </si>
  <si>
    <t>E01031465</t>
  </si>
  <si>
    <t>Arun 001D</t>
  </si>
  <si>
    <t>E00160462</t>
  </si>
  <si>
    <t>E00160463</t>
  </si>
  <si>
    <t>E00160464</t>
  </si>
  <si>
    <t>E01031466</t>
  </si>
  <si>
    <t>Arun 003F</t>
  </si>
  <si>
    <t>E00160465</t>
  </si>
  <si>
    <t>E00160466</t>
  </si>
  <si>
    <t>E00160467</t>
  </si>
  <si>
    <t>E00160468</t>
  </si>
  <si>
    <t>E00160469</t>
  </si>
  <si>
    <t>E00160470</t>
  </si>
  <si>
    <t>E00160471</t>
  </si>
  <si>
    <t>E01031467</t>
  </si>
  <si>
    <t>Arun 004D</t>
  </si>
  <si>
    <t>E00160472</t>
  </si>
  <si>
    <t>E01031468</t>
  </si>
  <si>
    <t>Arun 004E</t>
  </si>
  <si>
    <t>E00160473</t>
  </si>
  <si>
    <t>E01031469</t>
  </si>
  <si>
    <t>Arun 009F</t>
  </si>
  <si>
    <t>E00160474</t>
  </si>
  <si>
    <t>E00160475</t>
  </si>
  <si>
    <t>E00160476</t>
  </si>
  <si>
    <t>E00160477</t>
  </si>
  <si>
    <t>E00160478</t>
  </si>
  <si>
    <t>E00160479</t>
  </si>
  <si>
    <t>E00160480</t>
  </si>
  <si>
    <t>E00160481</t>
  </si>
  <si>
    <t>E00160482</t>
  </si>
  <si>
    <t>E00160483</t>
  </si>
  <si>
    <t>E00160484</t>
  </si>
  <si>
    <t>E00160486</t>
  </si>
  <si>
    <t>E00160487</t>
  </si>
  <si>
    <t>E01031470</t>
  </si>
  <si>
    <t>Arun 006A</t>
  </si>
  <si>
    <t>E02006547</t>
  </si>
  <si>
    <t>Arun 006</t>
  </si>
  <si>
    <t>E00160488</t>
  </si>
  <si>
    <t>E00160489</t>
  </si>
  <si>
    <t>E01031471</t>
  </si>
  <si>
    <t>Arun 006B</t>
  </si>
  <si>
    <t>E00160490</t>
  </si>
  <si>
    <t>E00160492</t>
  </si>
  <si>
    <t>E00160493</t>
  </si>
  <si>
    <t>E00160494</t>
  </si>
  <si>
    <t>E01031473</t>
  </si>
  <si>
    <t>Arun 006D</t>
  </si>
  <si>
    <t>E00160495</t>
  </si>
  <si>
    <t>E01031472</t>
  </si>
  <si>
    <t>Arun 006C</t>
  </si>
  <si>
    <t>E00160496</t>
  </si>
  <si>
    <t>E00160497</t>
  </si>
  <si>
    <t>E00160498</t>
  </si>
  <si>
    <t>E00160499</t>
  </si>
  <si>
    <t>E00160500</t>
  </si>
  <si>
    <t>E00160501</t>
  </si>
  <si>
    <t>E00160502</t>
  </si>
  <si>
    <t>E00160503</t>
  </si>
  <si>
    <t>E00160504</t>
  </si>
  <si>
    <t>E01031474</t>
  </si>
  <si>
    <t>Chichester 011A</t>
  </si>
  <si>
    <t>E02006571</t>
  </si>
  <si>
    <t>Chichester 011</t>
  </si>
  <si>
    <t>E07000225</t>
  </si>
  <si>
    <t>Chichester</t>
  </si>
  <si>
    <t>E00160505</t>
  </si>
  <si>
    <t>E00160506</t>
  </si>
  <si>
    <t>E00160507</t>
  </si>
  <si>
    <t>E01031476</t>
  </si>
  <si>
    <t>Chichester 009B</t>
  </si>
  <si>
    <t>E02006569</t>
  </si>
  <si>
    <t>Chichester 009</t>
  </si>
  <si>
    <t>E00160508</t>
  </si>
  <si>
    <t>E00160509</t>
  </si>
  <si>
    <t>E00160510</t>
  </si>
  <si>
    <t>E00160511</t>
  </si>
  <si>
    <t>E00160512</t>
  </si>
  <si>
    <t>E00160513</t>
  </si>
  <si>
    <t>E00160514</t>
  </si>
  <si>
    <t>E00160515</t>
  </si>
  <si>
    <t>E01031475</t>
  </si>
  <si>
    <t>Chichester 009A</t>
  </si>
  <si>
    <t>E00160516</t>
  </si>
  <si>
    <t>E00160517</t>
  </si>
  <si>
    <t>E00160518</t>
  </si>
  <si>
    <t>E00160519</t>
  </si>
  <si>
    <t>E01031477</t>
  </si>
  <si>
    <t>Chichester 006A</t>
  </si>
  <si>
    <t>E02006566</t>
  </si>
  <si>
    <t>Chichester 006</t>
  </si>
  <si>
    <t>E00160520</t>
  </si>
  <si>
    <t>E00160521</t>
  </si>
  <si>
    <t>E00160522</t>
  </si>
  <si>
    <t>E00160523</t>
  </si>
  <si>
    <t>E00160524</t>
  </si>
  <si>
    <t>E00160525</t>
  </si>
  <si>
    <t>E00160526</t>
  </si>
  <si>
    <t>E01031479</t>
  </si>
  <si>
    <t>Chichester 005B</t>
  </si>
  <si>
    <t>E02006565</t>
  </si>
  <si>
    <t>Chichester 005</t>
  </si>
  <si>
    <t>E01031478</t>
  </si>
  <si>
    <t>Chichester 005A</t>
  </si>
  <si>
    <t>E00160535</t>
  </si>
  <si>
    <t>E01031484</t>
  </si>
  <si>
    <t>Chichester 010C</t>
  </si>
  <si>
    <t>E02006570</t>
  </si>
  <si>
    <t>Chichester 010</t>
  </si>
  <si>
    <t>E00160536</t>
  </si>
  <si>
    <t>E01031480</t>
  </si>
  <si>
    <t>Chichester 010A</t>
  </si>
  <si>
    <t>E00160537</t>
  </si>
  <si>
    <t>E01031481</t>
  </si>
  <si>
    <t>Chichester 010B</t>
  </si>
  <si>
    <t>E00160538</t>
  </si>
  <si>
    <t>E00160540</t>
  </si>
  <si>
    <t>E01031483</t>
  </si>
  <si>
    <t>Chichester 008B</t>
  </si>
  <si>
    <t>E02006568</t>
  </si>
  <si>
    <t>Chichester 008</t>
  </si>
  <si>
    <t>E00160541</t>
  </si>
  <si>
    <t>E00160542</t>
  </si>
  <si>
    <t>E00160543</t>
  </si>
  <si>
    <t>E00160544</t>
  </si>
  <si>
    <t>E01031482</t>
  </si>
  <si>
    <t>Chichester 008A</t>
  </si>
  <si>
    <t>E00160545</t>
  </si>
  <si>
    <t>E00160546</t>
  </si>
  <si>
    <t>E00160547</t>
  </si>
  <si>
    <t>E00160548</t>
  </si>
  <si>
    <t>E00160549</t>
  </si>
  <si>
    <t>E00160550</t>
  </si>
  <si>
    <t>E00160551</t>
  </si>
  <si>
    <t>E00160552</t>
  </si>
  <si>
    <t>E00160553</t>
  </si>
  <si>
    <t>E00160554</t>
  </si>
  <si>
    <t>E00160555</t>
  </si>
  <si>
    <t>E00160556</t>
  </si>
  <si>
    <t>E00160557</t>
  </si>
  <si>
    <t>E00160558</t>
  </si>
  <si>
    <t>E00160559</t>
  </si>
  <si>
    <t>E00160560</t>
  </si>
  <si>
    <t>E00160561</t>
  </si>
  <si>
    <t>E01031487</t>
  </si>
  <si>
    <t>Chichester 006C</t>
  </si>
  <si>
    <t>E00160562</t>
  </si>
  <si>
    <t>E01031486</t>
  </si>
  <si>
    <t>Chichester 008C</t>
  </si>
  <si>
    <t>E00160563</t>
  </si>
  <si>
    <t>E00160564</t>
  </si>
  <si>
    <t>E00160565</t>
  </si>
  <si>
    <t>E00160566</t>
  </si>
  <si>
    <t>E00160567</t>
  </si>
  <si>
    <t>E01031485</t>
  </si>
  <si>
    <t>Chichester 006B</t>
  </si>
  <si>
    <t>E00160568</t>
  </si>
  <si>
    <t>E00160569</t>
  </si>
  <si>
    <t>E01031488</t>
  </si>
  <si>
    <t>Chichester 008D</t>
  </si>
  <si>
    <t>E00160570</t>
  </si>
  <si>
    <t>E00160571</t>
  </si>
  <si>
    <t>E00160572</t>
  </si>
  <si>
    <t>E00160573</t>
  </si>
  <si>
    <t>E00160574</t>
  </si>
  <si>
    <t>E00160575</t>
  </si>
  <si>
    <t>E00160576</t>
  </si>
  <si>
    <t>E00160577</t>
  </si>
  <si>
    <t>E00160578</t>
  </si>
  <si>
    <t>E00160579</t>
  </si>
  <si>
    <t>E00160580</t>
  </si>
  <si>
    <t>E00160581</t>
  </si>
  <si>
    <t>E01031492</t>
  </si>
  <si>
    <t>Chichester 012B</t>
  </si>
  <si>
    <t>E02006572</t>
  </si>
  <si>
    <t>Chichester 012</t>
  </si>
  <si>
    <t>E00160582</t>
  </si>
  <si>
    <t>E01031490</t>
  </si>
  <si>
    <t>Chichester 010D</t>
  </si>
  <si>
    <t>E00160583</t>
  </si>
  <si>
    <t>E00160584</t>
  </si>
  <si>
    <t>E01031491</t>
  </si>
  <si>
    <t>Chichester 010E</t>
  </si>
  <si>
    <t>E00160585</t>
  </si>
  <si>
    <t>E00160586</t>
  </si>
  <si>
    <t>E00160587</t>
  </si>
  <si>
    <t>E00160588</t>
  </si>
  <si>
    <t>E00160589</t>
  </si>
  <si>
    <t>E00160590</t>
  </si>
  <si>
    <t>E01031489</t>
  </si>
  <si>
    <t>Chichester 012A</t>
  </si>
  <si>
    <t>E00160591</t>
  </si>
  <si>
    <t>E00160592</t>
  </si>
  <si>
    <t>E00160593</t>
  </si>
  <si>
    <t>E00160594</t>
  </si>
  <si>
    <t>E00160595</t>
  </si>
  <si>
    <t>E00160596</t>
  </si>
  <si>
    <t>E00160597</t>
  </si>
  <si>
    <t>E00160598</t>
  </si>
  <si>
    <t>E00160599</t>
  </si>
  <si>
    <t>E00160600</t>
  </si>
  <si>
    <t>E00160601</t>
  </si>
  <si>
    <t>E00160602</t>
  </si>
  <si>
    <t>E00160603</t>
  </si>
  <si>
    <t>E00160604</t>
  </si>
  <si>
    <t>E01031494</t>
  </si>
  <si>
    <t>Chichester 008E</t>
  </si>
  <si>
    <t>E00160605</t>
  </si>
  <si>
    <t>E01031493</t>
  </si>
  <si>
    <t>Chichester 011B</t>
  </si>
  <si>
    <t>E00160606</t>
  </si>
  <si>
    <t>E00160607</t>
  </si>
  <si>
    <t>E00160608</t>
  </si>
  <si>
    <t>E01031495</t>
  </si>
  <si>
    <t>Chichester 008F</t>
  </si>
  <si>
    <t>E00160609</t>
  </si>
  <si>
    <t>E00160610</t>
  </si>
  <si>
    <t>E00160611</t>
  </si>
  <si>
    <t>E00160612</t>
  </si>
  <si>
    <t>E00160613</t>
  </si>
  <si>
    <t>E00160614</t>
  </si>
  <si>
    <t>E00160615</t>
  </si>
  <si>
    <t>E00160616</t>
  </si>
  <si>
    <t>E00160617</t>
  </si>
  <si>
    <t>E00160618</t>
  </si>
  <si>
    <t>E00160619</t>
  </si>
  <si>
    <t>E00160620</t>
  </si>
  <si>
    <t>E00160621</t>
  </si>
  <si>
    <t>E00160622</t>
  </si>
  <si>
    <t>E01031496</t>
  </si>
  <si>
    <t>Chichester 011C</t>
  </si>
  <si>
    <t>E00160623</t>
  </si>
  <si>
    <t>E00160624</t>
  </si>
  <si>
    <t>E00160625</t>
  </si>
  <si>
    <t>E00160626</t>
  </si>
  <si>
    <t>E00160627</t>
  </si>
  <si>
    <t>E00160628</t>
  </si>
  <si>
    <t>E00160629</t>
  </si>
  <si>
    <t>E01031498</t>
  </si>
  <si>
    <t>Chichester 005C</t>
  </si>
  <si>
    <t>E00160630</t>
  </si>
  <si>
    <t>E01031497</t>
  </si>
  <si>
    <t>Chichester 004A</t>
  </si>
  <si>
    <t>E02006564</t>
  </si>
  <si>
    <t>Chichester 004</t>
  </si>
  <si>
    <t>E00160631</t>
  </si>
  <si>
    <t>E00160632</t>
  </si>
  <si>
    <t>E00160633</t>
  </si>
  <si>
    <t>E00160634</t>
  </si>
  <si>
    <t>E00160635</t>
  </si>
  <si>
    <t>E00160636</t>
  </si>
  <si>
    <t>E00160637</t>
  </si>
  <si>
    <t>E01031500</t>
  </si>
  <si>
    <t>Chichester 013B</t>
  </si>
  <si>
    <t>E02006573</t>
  </si>
  <si>
    <t>Chichester 013</t>
  </si>
  <si>
    <t>E00160638</t>
  </si>
  <si>
    <t>E01031499</t>
  </si>
  <si>
    <t>Chichester 013A</t>
  </si>
  <si>
    <t>E00160639</t>
  </si>
  <si>
    <t>E00160640</t>
  </si>
  <si>
    <t>E00160641</t>
  </si>
  <si>
    <t>E01031501</t>
  </si>
  <si>
    <t>Chichester 013C</t>
  </si>
  <si>
    <t>E00160642</t>
  </si>
  <si>
    <t>E00160643</t>
  </si>
  <si>
    <t>E00160644</t>
  </si>
  <si>
    <t>E00160645</t>
  </si>
  <si>
    <t>E00160646</t>
  </si>
  <si>
    <t>E00160647</t>
  </si>
  <si>
    <t>E00160648</t>
  </si>
  <si>
    <t>E00160649</t>
  </si>
  <si>
    <t>E00160650</t>
  </si>
  <si>
    <t>E00160651</t>
  </si>
  <si>
    <t>E00160652</t>
  </si>
  <si>
    <t>E01031504</t>
  </si>
  <si>
    <t>Chichester 001C</t>
  </si>
  <si>
    <t>E02006561</t>
  </si>
  <si>
    <t>Chichester 001</t>
  </si>
  <si>
    <t>E00160653</t>
  </si>
  <si>
    <t>E00160654</t>
  </si>
  <si>
    <t>E00160655</t>
  </si>
  <si>
    <t>E01031502</t>
  </si>
  <si>
    <t>Chichester 001A</t>
  </si>
  <si>
    <t>E00160656</t>
  </si>
  <si>
    <t>E01031503</t>
  </si>
  <si>
    <t>Chichester 001B</t>
  </si>
  <si>
    <t>E00160657</t>
  </si>
  <si>
    <t>E00160658</t>
  </si>
  <si>
    <t>E00160659</t>
  </si>
  <si>
    <t>E00160660</t>
  </si>
  <si>
    <t>E00160661</t>
  </si>
  <si>
    <t>E00160662</t>
  </si>
  <si>
    <t>E00160663</t>
  </si>
  <si>
    <t>E00160664</t>
  </si>
  <si>
    <t>E00160665</t>
  </si>
  <si>
    <t>E00160666</t>
  </si>
  <si>
    <t>E00160667</t>
  </si>
  <si>
    <t>E00160668</t>
  </si>
  <si>
    <t>E00160669</t>
  </si>
  <si>
    <t>E01031505</t>
  </si>
  <si>
    <t>Chichester 011D</t>
  </si>
  <si>
    <t>E00160670</t>
  </si>
  <si>
    <t>E00160671</t>
  </si>
  <si>
    <t>E00160672</t>
  </si>
  <si>
    <t>E00160673</t>
  </si>
  <si>
    <t>E00160674</t>
  </si>
  <si>
    <t>E00160675</t>
  </si>
  <si>
    <t>E00160676</t>
  </si>
  <si>
    <t>E01031507</t>
  </si>
  <si>
    <t>Chichester 007B</t>
  </si>
  <si>
    <t>E02006567</t>
  </si>
  <si>
    <t>Chichester 007</t>
  </si>
  <si>
    <t>E00160677</t>
  </si>
  <si>
    <t>E01031506</t>
  </si>
  <si>
    <t>Chichester 007A</t>
  </si>
  <si>
    <t>E00160678</t>
  </si>
  <si>
    <t>E00160679</t>
  </si>
  <si>
    <t>E00160680</t>
  </si>
  <si>
    <t>E00160681</t>
  </si>
  <si>
    <t>E00160682</t>
  </si>
  <si>
    <t>E00160683</t>
  </si>
  <si>
    <t>E00160684</t>
  </si>
  <si>
    <t>E01031508</t>
  </si>
  <si>
    <t>Chichester 003A</t>
  </si>
  <si>
    <t>E02006563</t>
  </si>
  <si>
    <t>Chichester 003</t>
  </si>
  <si>
    <t>E00160685</t>
  </si>
  <si>
    <t>E00160686</t>
  </si>
  <si>
    <t>E00160687</t>
  </si>
  <si>
    <t>E00160688</t>
  </si>
  <si>
    <t>E00160689</t>
  </si>
  <si>
    <t>E00160690</t>
  </si>
  <si>
    <t>E00160691</t>
  </si>
  <si>
    <t>E01031509</t>
  </si>
  <si>
    <t>Chichester 006D</t>
  </si>
  <si>
    <t>E00160692</t>
  </si>
  <si>
    <t>E00160693</t>
  </si>
  <si>
    <t>E00160694</t>
  </si>
  <si>
    <t>E00160695</t>
  </si>
  <si>
    <t>E00160697</t>
  </si>
  <si>
    <t>E01031511</t>
  </si>
  <si>
    <t>Chichester 004C</t>
  </si>
  <si>
    <t>E00160698</t>
  </si>
  <si>
    <t>E00160699</t>
  </si>
  <si>
    <t>E01031512</t>
  </si>
  <si>
    <t>Chichester 004D</t>
  </si>
  <si>
    <t>E00160700</t>
  </si>
  <si>
    <t>E00160701</t>
  </si>
  <si>
    <t>E01032717</t>
  </si>
  <si>
    <t>Chichester 004F</t>
  </si>
  <si>
    <t>E00160702</t>
  </si>
  <si>
    <t>E00160703</t>
  </si>
  <si>
    <t>E00160704</t>
  </si>
  <si>
    <t>E00160705</t>
  </si>
  <si>
    <t>E00160706</t>
  </si>
  <si>
    <t>E00160707</t>
  </si>
  <si>
    <t>E00160708</t>
  </si>
  <si>
    <t>E00160709</t>
  </si>
  <si>
    <t>E00160710</t>
  </si>
  <si>
    <t>E00160711</t>
  </si>
  <si>
    <t>E00160712</t>
  </si>
  <si>
    <t>E00160713</t>
  </si>
  <si>
    <t>E00160714</t>
  </si>
  <si>
    <t>E00160715</t>
  </si>
  <si>
    <t>E00160716</t>
  </si>
  <si>
    <t>E01031513</t>
  </si>
  <si>
    <t>Chichester 012C</t>
  </si>
  <si>
    <t>E00160717</t>
  </si>
  <si>
    <t>E00160718</t>
  </si>
  <si>
    <t>E00160719</t>
  </si>
  <si>
    <t>E00160720</t>
  </si>
  <si>
    <t>E00160721</t>
  </si>
  <si>
    <t>E00160722</t>
  </si>
  <si>
    <t>E00160723</t>
  </si>
  <si>
    <t>E01031514</t>
  </si>
  <si>
    <t>Chichester 005D</t>
  </si>
  <si>
    <t>E00160724</t>
  </si>
  <si>
    <t>E01031516</t>
  </si>
  <si>
    <t>Chichester 005F</t>
  </si>
  <si>
    <t>E00160726</t>
  </si>
  <si>
    <t>E00160727</t>
  </si>
  <si>
    <t>E00160728</t>
  </si>
  <si>
    <t>E00160729</t>
  </si>
  <si>
    <t>E00160730</t>
  </si>
  <si>
    <t>E01031515</t>
  </si>
  <si>
    <t>Chichester 005E</t>
  </si>
  <si>
    <t>E00160731</t>
  </si>
  <si>
    <t>E00160732</t>
  </si>
  <si>
    <t>E00160733</t>
  </si>
  <si>
    <t>E00160734</t>
  </si>
  <si>
    <t>E00160735</t>
  </si>
  <si>
    <t>E00160736</t>
  </si>
  <si>
    <t>E00160737</t>
  </si>
  <si>
    <t>E00160738</t>
  </si>
  <si>
    <t>E00160739</t>
  </si>
  <si>
    <t>E00160740</t>
  </si>
  <si>
    <t>E00160741</t>
  </si>
  <si>
    <t>E01031517</t>
  </si>
  <si>
    <t>Chichester 002A</t>
  </si>
  <si>
    <t>E02006562</t>
  </si>
  <si>
    <t>Chichester 002</t>
  </si>
  <si>
    <t>E00160742</t>
  </si>
  <si>
    <t>E00160743</t>
  </si>
  <si>
    <t>E00160744</t>
  </si>
  <si>
    <t>E00160745</t>
  </si>
  <si>
    <t>E01031519</t>
  </si>
  <si>
    <t>Chichester 001D</t>
  </si>
  <si>
    <t>E00160746</t>
  </si>
  <si>
    <t>E00160747</t>
  </si>
  <si>
    <t>E00160748</t>
  </si>
  <si>
    <t>E00160749</t>
  </si>
  <si>
    <t>E00160750</t>
  </si>
  <si>
    <t>E00160751</t>
  </si>
  <si>
    <t>E01031518</t>
  </si>
  <si>
    <t>Chichester 002B</t>
  </si>
  <si>
    <t>E00160752</t>
  </si>
  <si>
    <t>E00160753</t>
  </si>
  <si>
    <t>E00160754</t>
  </si>
  <si>
    <t>E00160755</t>
  </si>
  <si>
    <t>E00160756</t>
  </si>
  <si>
    <t>E01031521</t>
  </si>
  <si>
    <t>Chichester 003C</t>
  </si>
  <si>
    <t>E00160757</t>
  </si>
  <si>
    <t>E00160758</t>
  </si>
  <si>
    <t>E00160759</t>
  </si>
  <si>
    <t>E00160760</t>
  </si>
  <si>
    <t>E01031520</t>
  </si>
  <si>
    <t>Chichester 003B</t>
  </si>
  <si>
    <t>E00160761</t>
  </si>
  <si>
    <t>E00160762</t>
  </si>
  <si>
    <t>E00160763</t>
  </si>
  <si>
    <t>E00160764</t>
  </si>
  <si>
    <t>E01031522</t>
  </si>
  <si>
    <t>Chichester 014A</t>
  </si>
  <si>
    <t>E02006574</t>
  </si>
  <si>
    <t>Chichester 014</t>
  </si>
  <si>
    <t>E00160765</t>
  </si>
  <si>
    <t>E01031523</t>
  </si>
  <si>
    <t>Chichester 014B</t>
  </si>
  <si>
    <t>E00160766</t>
  </si>
  <si>
    <t>E01031525</t>
  </si>
  <si>
    <t>Chichester 014D</t>
  </si>
  <si>
    <t>E00160767</t>
  </si>
  <si>
    <t>E01031524</t>
  </si>
  <si>
    <t>Chichester 014C</t>
  </si>
  <si>
    <t>E00160768</t>
  </si>
  <si>
    <t>E00160769</t>
  </si>
  <si>
    <t>E00160770</t>
  </si>
  <si>
    <t>E00160771</t>
  </si>
  <si>
    <t>E00160772</t>
  </si>
  <si>
    <t>E00160773</t>
  </si>
  <si>
    <t>E00160774</t>
  </si>
  <si>
    <t>E00160775</t>
  </si>
  <si>
    <t>E00160777</t>
  </si>
  <si>
    <t>E00160778</t>
  </si>
  <si>
    <t>E00160779</t>
  </si>
  <si>
    <t>E00160780</t>
  </si>
  <si>
    <t>E00160781</t>
  </si>
  <si>
    <t>E00160782</t>
  </si>
  <si>
    <t>E00160783</t>
  </si>
  <si>
    <t>E00160784</t>
  </si>
  <si>
    <t>E00160785</t>
  </si>
  <si>
    <t>E00160786</t>
  </si>
  <si>
    <t>E01031526</t>
  </si>
  <si>
    <t>Chichester 014E</t>
  </si>
  <si>
    <t>E00160787</t>
  </si>
  <si>
    <t>E01031528</t>
  </si>
  <si>
    <t>Chichester 014G</t>
  </si>
  <si>
    <t>E00160788</t>
  </si>
  <si>
    <t>E00160789</t>
  </si>
  <si>
    <t>E01031527</t>
  </si>
  <si>
    <t>Chichester 014F</t>
  </si>
  <si>
    <t>E00160790</t>
  </si>
  <si>
    <t>E00160791</t>
  </si>
  <si>
    <t>E00160792</t>
  </si>
  <si>
    <t>E00160793</t>
  </si>
  <si>
    <t>E00160794</t>
  </si>
  <si>
    <t>E00160795</t>
  </si>
  <si>
    <t>E00160796</t>
  </si>
  <si>
    <t>E00160797</t>
  </si>
  <si>
    <t>E00160798</t>
  </si>
  <si>
    <t>E00160799</t>
  </si>
  <si>
    <t>E00160800</t>
  </si>
  <si>
    <t>E01031530</t>
  </si>
  <si>
    <t>Chichester 012D</t>
  </si>
  <si>
    <t>E00160801</t>
  </si>
  <si>
    <t>E00160802</t>
  </si>
  <si>
    <t>E00160803</t>
  </si>
  <si>
    <t>E00160804</t>
  </si>
  <si>
    <t>E00160805</t>
  </si>
  <si>
    <t>E01031529</t>
  </si>
  <si>
    <t>Chichester 013D</t>
  </si>
  <si>
    <t>E00160806</t>
  </si>
  <si>
    <t>E00160807</t>
  </si>
  <si>
    <t>E00160808</t>
  </si>
  <si>
    <t>E00160809</t>
  </si>
  <si>
    <t>E01031533</t>
  </si>
  <si>
    <t>Chichester 007D</t>
  </si>
  <si>
    <t>E00160810</t>
  </si>
  <si>
    <t>E01031532</t>
  </si>
  <si>
    <t>Chichester 009C</t>
  </si>
  <si>
    <t>E00160811</t>
  </si>
  <si>
    <t>E01031535</t>
  </si>
  <si>
    <t>Chichester 009E</t>
  </si>
  <si>
    <t>E00160812</t>
  </si>
  <si>
    <t>E01031534</t>
  </si>
  <si>
    <t>Chichester 009D</t>
  </si>
  <si>
    <t>E00160813</t>
  </si>
  <si>
    <t>E00160814</t>
  </si>
  <si>
    <t>E01031531</t>
  </si>
  <si>
    <t>Chichester 007C</t>
  </si>
  <si>
    <t>E00160815</t>
  </si>
  <si>
    <t>E00160816</t>
  </si>
  <si>
    <t>E00160817</t>
  </si>
  <si>
    <t>E00160818</t>
  </si>
  <si>
    <t>E00160819</t>
  </si>
  <si>
    <t>E00160820</t>
  </si>
  <si>
    <t>E00160821</t>
  </si>
  <si>
    <t>E00160822</t>
  </si>
  <si>
    <t>E00160823</t>
  </si>
  <si>
    <t>E00160824</t>
  </si>
  <si>
    <t>E00160825</t>
  </si>
  <si>
    <t>E00160826</t>
  </si>
  <si>
    <t>E00160827</t>
  </si>
  <si>
    <t>E00160828</t>
  </si>
  <si>
    <t>E00160829</t>
  </si>
  <si>
    <t>E00160831</t>
  </si>
  <si>
    <t>E00160832</t>
  </si>
  <si>
    <t>E01031536</t>
  </si>
  <si>
    <t>Chichester 003D</t>
  </si>
  <si>
    <t>E00160833</t>
  </si>
  <si>
    <t>E00160834</t>
  </si>
  <si>
    <t>E00160835</t>
  </si>
  <si>
    <t>E00160836</t>
  </si>
  <si>
    <t>E00160837</t>
  </si>
  <si>
    <t>E00160838</t>
  </si>
  <si>
    <t>E00160839</t>
  </si>
  <si>
    <t>E00160840</t>
  </si>
  <si>
    <t>E00160841</t>
  </si>
  <si>
    <t>E01031538</t>
  </si>
  <si>
    <t>Chichester 012E</t>
  </si>
  <si>
    <t>E00160842</t>
  </si>
  <si>
    <t>E01031539</t>
  </si>
  <si>
    <t>Chichester 012F</t>
  </si>
  <si>
    <t>E00160844</t>
  </si>
  <si>
    <t>E00160845</t>
  </si>
  <si>
    <t>E00160846</t>
  </si>
  <si>
    <t>E00160847</t>
  </si>
  <si>
    <t>E00160848</t>
  </si>
  <si>
    <t>E00160849</t>
  </si>
  <si>
    <t>E01031542</t>
  </si>
  <si>
    <t>Chichester 013G</t>
  </si>
  <si>
    <t>E00160850</t>
  </si>
  <si>
    <t>E00160851</t>
  </si>
  <si>
    <t>E00160852</t>
  </si>
  <si>
    <t>E00160853</t>
  </si>
  <si>
    <t>E00160854</t>
  </si>
  <si>
    <t>E00160856</t>
  </si>
  <si>
    <t>E01031540</t>
  </si>
  <si>
    <t>Chichester 013E</t>
  </si>
  <si>
    <t>E00160857</t>
  </si>
  <si>
    <t>E01031541</t>
  </si>
  <si>
    <t>Chichester 013F</t>
  </si>
  <si>
    <t>E00160858</t>
  </si>
  <si>
    <t>E00160859</t>
  </si>
  <si>
    <t>E00160861</t>
  </si>
  <si>
    <t>E00160862</t>
  </si>
  <si>
    <t>E00160863</t>
  </si>
  <si>
    <t>E00160864</t>
  </si>
  <si>
    <t>E00160865</t>
  </si>
  <si>
    <t>E00160866</t>
  </si>
  <si>
    <t>E01031543</t>
  </si>
  <si>
    <t>Chichester 007E</t>
  </si>
  <si>
    <t>E00160867</t>
  </si>
  <si>
    <t>E00160868</t>
  </si>
  <si>
    <t>E00160869</t>
  </si>
  <si>
    <t>E00160870</t>
  </si>
  <si>
    <t>E00160871</t>
  </si>
  <si>
    <t>E00160872</t>
  </si>
  <si>
    <t>E00160873</t>
  </si>
  <si>
    <t>E01031544</t>
  </si>
  <si>
    <t>Chichester 002C</t>
  </si>
  <si>
    <t>E00160874</t>
  </si>
  <si>
    <t>E00160875</t>
  </si>
  <si>
    <t>E00160876</t>
  </si>
  <si>
    <t>E01031545</t>
  </si>
  <si>
    <t>Chichester 002D</t>
  </si>
  <si>
    <t>E00160877</t>
  </si>
  <si>
    <t>E00160878</t>
  </si>
  <si>
    <t>E00160879</t>
  </si>
  <si>
    <t>E00160880</t>
  </si>
  <si>
    <t>E00160881</t>
  </si>
  <si>
    <t>E01031549</t>
  </si>
  <si>
    <t>Crawley 010C</t>
  </si>
  <si>
    <t>E02006584</t>
  </si>
  <si>
    <t>Crawley 010</t>
  </si>
  <si>
    <t>E07000226</t>
  </si>
  <si>
    <t>Crawley</t>
  </si>
  <si>
    <t>E00160882</t>
  </si>
  <si>
    <t>E01031551</t>
  </si>
  <si>
    <t>Crawley 012B</t>
  </si>
  <si>
    <t>E02006586</t>
  </si>
  <si>
    <t>Crawley 012</t>
  </si>
  <si>
    <t>E00160883</t>
  </si>
  <si>
    <t>E00160884</t>
  </si>
  <si>
    <t>E00160885</t>
  </si>
  <si>
    <t>E01031547</t>
  </si>
  <si>
    <t>Crawley 010A</t>
  </si>
  <si>
    <t>E00160886</t>
  </si>
  <si>
    <t>E01031550</t>
  </si>
  <si>
    <t>Crawley 010D</t>
  </si>
  <si>
    <t>E00160887</t>
  </si>
  <si>
    <t>E00160888</t>
  </si>
  <si>
    <t>E01031548</t>
  </si>
  <si>
    <t>Crawley 010B</t>
  </si>
  <si>
    <t>E00160889</t>
  </si>
  <si>
    <t>E00160890</t>
  </si>
  <si>
    <t>E00160891</t>
  </si>
  <si>
    <t>E00160892</t>
  </si>
  <si>
    <t>E00160893</t>
  </si>
  <si>
    <t>E00160894</t>
  </si>
  <si>
    <t>E01031546</t>
  </si>
  <si>
    <t>Crawley 012A</t>
  </si>
  <si>
    <t>E00160895</t>
  </si>
  <si>
    <t>E00160896</t>
  </si>
  <si>
    <t>E00160897</t>
  </si>
  <si>
    <t>E00160898</t>
  </si>
  <si>
    <t>E00160899</t>
  </si>
  <si>
    <t>E00160900</t>
  </si>
  <si>
    <t>E00160901</t>
  </si>
  <si>
    <t>E00160902</t>
  </si>
  <si>
    <t>E00160903</t>
  </si>
  <si>
    <t>E00160904</t>
  </si>
  <si>
    <t>E00160905</t>
  </si>
  <si>
    <t>E00160906</t>
  </si>
  <si>
    <t>E01031555</t>
  </si>
  <si>
    <t>Crawley 012E</t>
  </si>
  <si>
    <t>E00160907</t>
  </si>
  <si>
    <t>E01031554</t>
  </si>
  <si>
    <t>Crawley 012D</t>
  </si>
  <si>
    <t>E00160908</t>
  </si>
  <si>
    <t>E00160909</t>
  </si>
  <si>
    <t>E00160910</t>
  </si>
  <si>
    <t>E01031553</t>
  </si>
  <si>
    <t>Crawley 012C</t>
  </si>
  <si>
    <t>E00160911</t>
  </si>
  <si>
    <t>E00160912</t>
  </si>
  <si>
    <t>E00160913</t>
  </si>
  <si>
    <t>E00160914</t>
  </si>
  <si>
    <t>E01031552</t>
  </si>
  <si>
    <t>Crawley 013A</t>
  </si>
  <si>
    <t>E02006587</t>
  </si>
  <si>
    <t>Crawley 013</t>
  </si>
  <si>
    <t>E00160915</t>
  </si>
  <si>
    <t>E00160916</t>
  </si>
  <si>
    <t>E00160917</t>
  </si>
  <si>
    <t>E00160918</t>
  </si>
  <si>
    <t>E00160919</t>
  </si>
  <si>
    <t>E00160920</t>
  </si>
  <si>
    <t>E00160921</t>
  </si>
  <si>
    <t>E00160922</t>
  </si>
  <si>
    <t>E00160923</t>
  </si>
  <si>
    <t>E00160924</t>
  </si>
  <si>
    <t>E01031559</t>
  </si>
  <si>
    <t>Crawley 013E</t>
  </si>
  <si>
    <t>E00160925</t>
  </si>
  <si>
    <t>E01031556</t>
  </si>
  <si>
    <t>Crawley 013B</t>
  </si>
  <si>
    <t>E00160926</t>
  </si>
  <si>
    <t>E01031558</t>
  </si>
  <si>
    <t>Crawley 013D</t>
  </si>
  <si>
    <t>E00160927</t>
  </si>
  <si>
    <t>E01031557</t>
  </si>
  <si>
    <t>Crawley 013C</t>
  </si>
  <si>
    <t>E00160928</t>
  </si>
  <si>
    <t>E00160929</t>
  </si>
  <si>
    <t>E00160930</t>
  </si>
  <si>
    <t>E00160931</t>
  </si>
  <si>
    <t>E00160932</t>
  </si>
  <si>
    <t>E00160933</t>
  </si>
  <si>
    <t>E00160934</t>
  </si>
  <si>
    <t>E00160935</t>
  </si>
  <si>
    <t>E00160936</t>
  </si>
  <si>
    <t>E00160937</t>
  </si>
  <si>
    <t>E00160938</t>
  </si>
  <si>
    <t>E00160939</t>
  </si>
  <si>
    <t>E00160940</t>
  </si>
  <si>
    <t>E00160941</t>
  </si>
  <si>
    <t>E00160942</t>
  </si>
  <si>
    <t>E00160943</t>
  </si>
  <si>
    <t>E00160944</t>
  </si>
  <si>
    <t>E01031563</t>
  </si>
  <si>
    <t>Crawley 009D</t>
  </si>
  <si>
    <t>E02006583</t>
  </si>
  <si>
    <t>Crawley 009</t>
  </si>
  <si>
    <t>E00160945</t>
  </si>
  <si>
    <t>E01031561</t>
  </si>
  <si>
    <t>Crawley 009B</t>
  </si>
  <si>
    <t>E00160946</t>
  </si>
  <si>
    <t>E01031562</t>
  </si>
  <si>
    <t>Crawley 009C</t>
  </si>
  <si>
    <t>E00160947</t>
  </si>
  <si>
    <t>E00160948</t>
  </si>
  <si>
    <t>E00160949</t>
  </si>
  <si>
    <t>E00160950</t>
  </si>
  <si>
    <t>E00160951</t>
  </si>
  <si>
    <t>E00160952</t>
  </si>
  <si>
    <t>E00160953</t>
  </si>
  <si>
    <t>E01031560</t>
  </si>
  <si>
    <t>Crawley 009A</t>
  </si>
  <si>
    <t>E00160954</t>
  </si>
  <si>
    <t>E00160955</t>
  </si>
  <si>
    <t>E00160956</t>
  </si>
  <si>
    <t>E00160957</t>
  </si>
  <si>
    <t>E00160958</t>
  </si>
  <si>
    <t>E00160959</t>
  </si>
  <si>
    <t>E00160960</t>
  </si>
  <si>
    <t>E00160961</t>
  </si>
  <si>
    <t>E00160962</t>
  </si>
  <si>
    <t>E00160963</t>
  </si>
  <si>
    <t>E01031565</t>
  </si>
  <si>
    <t>Crawley 006B</t>
  </si>
  <si>
    <t>E02006580</t>
  </si>
  <si>
    <t>Crawley 006</t>
  </si>
  <si>
    <t>E00160964</t>
  </si>
  <si>
    <t>E01031564</t>
  </si>
  <si>
    <t>Crawley 006A</t>
  </si>
  <si>
    <t>E00160965</t>
  </si>
  <si>
    <t>E01031566</t>
  </si>
  <si>
    <t>Crawley 006C</t>
  </si>
  <si>
    <t>E00160966</t>
  </si>
  <si>
    <t>E00160967</t>
  </si>
  <si>
    <t>E00160968</t>
  </si>
  <si>
    <t>E00160969</t>
  </si>
  <si>
    <t>E00160970</t>
  </si>
  <si>
    <t>E00160971</t>
  </si>
  <si>
    <t>E00160972</t>
  </si>
  <si>
    <t>E00160973</t>
  </si>
  <si>
    <t>E00160974</t>
  </si>
  <si>
    <t>E00160975</t>
  </si>
  <si>
    <t>E00160976</t>
  </si>
  <si>
    <t>E00160977</t>
  </si>
  <si>
    <t>E00160978</t>
  </si>
  <si>
    <t>E00160979</t>
  </si>
  <si>
    <t>E00160980</t>
  </si>
  <si>
    <t>E01031568</t>
  </si>
  <si>
    <t>Crawley 006E</t>
  </si>
  <si>
    <t>E00160981</t>
  </si>
  <si>
    <t>E01031567</t>
  </si>
  <si>
    <t>Crawley 006D</t>
  </si>
  <si>
    <t>E00160982</t>
  </si>
  <si>
    <t>E00160983</t>
  </si>
  <si>
    <t>E00160984</t>
  </si>
  <si>
    <t>E00160985</t>
  </si>
  <si>
    <t>E00160986</t>
  </si>
  <si>
    <t>E00160987</t>
  </si>
  <si>
    <t>E01031569</t>
  </si>
  <si>
    <t>Crawley 010E</t>
  </si>
  <si>
    <t>E00160988</t>
  </si>
  <si>
    <t>E00160989</t>
  </si>
  <si>
    <t>E00160990</t>
  </si>
  <si>
    <t>E00160991</t>
  </si>
  <si>
    <t>E00160992</t>
  </si>
  <si>
    <t>E01031570</t>
  </si>
  <si>
    <t>Crawley 003A</t>
  </si>
  <si>
    <t>E02006577</t>
  </si>
  <si>
    <t>Crawley 003</t>
  </si>
  <si>
    <t>E00160993</t>
  </si>
  <si>
    <t>E00160994</t>
  </si>
  <si>
    <t>E00160995</t>
  </si>
  <si>
    <t>E01031571</t>
  </si>
  <si>
    <t>Crawley 003B</t>
  </si>
  <si>
    <t>E00160996</t>
  </si>
  <si>
    <t>E00160997</t>
  </si>
  <si>
    <t>E00160998</t>
  </si>
  <si>
    <t>E01031572</t>
  </si>
  <si>
    <t>Crawley 003C</t>
  </si>
  <si>
    <t>E00160999</t>
  </si>
  <si>
    <t>E00161000</t>
  </si>
  <si>
    <t>E00161001</t>
  </si>
  <si>
    <t>E00161002</t>
  </si>
  <si>
    <t>E00161003</t>
  </si>
  <si>
    <t>E00161004</t>
  </si>
  <si>
    <t>E00161005</t>
  </si>
  <si>
    <t>E00161006</t>
  </si>
  <si>
    <t>E00161007</t>
  </si>
  <si>
    <t>E00161008</t>
  </si>
  <si>
    <t>E01031574</t>
  </si>
  <si>
    <t>Crawley 001B</t>
  </si>
  <si>
    <t>E02006575</t>
  </si>
  <si>
    <t>Crawley 001</t>
  </si>
  <si>
    <t>E00161009</t>
  </si>
  <si>
    <t>E01031575</t>
  </si>
  <si>
    <t>Crawley 001C</t>
  </si>
  <si>
    <t>E00161010</t>
  </si>
  <si>
    <t>E01031576</t>
  </si>
  <si>
    <t>Crawley 001D</t>
  </si>
  <si>
    <t>E00161011</t>
  </si>
  <si>
    <t>E01031573</t>
  </si>
  <si>
    <t>Crawley 001A</t>
  </si>
  <si>
    <t>E00161012</t>
  </si>
  <si>
    <t>E01031577</t>
  </si>
  <si>
    <t>Crawley 001E</t>
  </si>
  <si>
    <t>E00161013</t>
  </si>
  <si>
    <t>E00161014</t>
  </si>
  <si>
    <t>E00161015</t>
  </si>
  <si>
    <t>E00161017</t>
  </si>
  <si>
    <t>E00161018</t>
  </si>
  <si>
    <t>E00161019</t>
  </si>
  <si>
    <t>E00161020</t>
  </si>
  <si>
    <t>E00161021</t>
  </si>
  <si>
    <t>E00161022</t>
  </si>
  <si>
    <t>E00161023</t>
  </si>
  <si>
    <t>E00161024</t>
  </si>
  <si>
    <t>E00161025</t>
  </si>
  <si>
    <t>E00161026</t>
  </si>
  <si>
    <t>E00161027</t>
  </si>
  <si>
    <t>E00161028</t>
  </si>
  <si>
    <t>E00161029</t>
  </si>
  <si>
    <t>E00161030</t>
  </si>
  <si>
    <t>E00161031</t>
  </si>
  <si>
    <t>E01031578</t>
  </si>
  <si>
    <t>Crawley 008A</t>
  </si>
  <si>
    <t>E02006582</t>
  </si>
  <si>
    <t>Crawley 008</t>
  </si>
  <si>
    <t>E00161032</t>
  </si>
  <si>
    <t>E01031579</t>
  </si>
  <si>
    <t>Crawley 009E</t>
  </si>
  <si>
    <t>E00161033</t>
  </si>
  <si>
    <t>E01031581</t>
  </si>
  <si>
    <t>Crawley 008C</t>
  </si>
  <si>
    <t>E00161034</t>
  </si>
  <si>
    <t>E01031582</t>
  </si>
  <si>
    <t>Crawley 009F</t>
  </si>
  <si>
    <t>E00161035</t>
  </si>
  <si>
    <t>E00161036</t>
  </si>
  <si>
    <t>E01031580</t>
  </si>
  <si>
    <t>Crawley 008B</t>
  </si>
  <si>
    <t>E00161037</t>
  </si>
  <si>
    <t>E00161038</t>
  </si>
  <si>
    <t>E00161039</t>
  </si>
  <si>
    <t>E00161040</t>
  </si>
  <si>
    <t>E00161041</t>
  </si>
  <si>
    <t>E00161043</t>
  </si>
  <si>
    <t>E00161044</t>
  </si>
  <si>
    <t>E00161045</t>
  </si>
  <si>
    <t>E00161046</t>
  </si>
  <si>
    <t>E00161047</t>
  </si>
  <si>
    <t>E00161048</t>
  </si>
  <si>
    <t>E00161049</t>
  </si>
  <si>
    <t>E00161050</t>
  </si>
  <si>
    <t>E00161051</t>
  </si>
  <si>
    <t>E00161052</t>
  </si>
  <si>
    <t>E00161053</t>
  </si>
  <si>
    <t>E00161054</t>
  </si>
  <si>
    <t>E00161055</t>
  </si>
  <si>
    <t>E00161056</t>
  </si>
  <si>
    <t>E00161057</t>
  </si>
  <si>
    <t>E00161058</t>
  </si>
  <si>
    <t>E01031583</t>
  </si>
  <si>
    <t>Crawley 004A</t>
  </si>
  <si>
    <t>E02006578</t>
  </si>
  <si>
    <t>Crawley 004</t>
  </si>
  <si>
    <t>E00161059</t>
  </si>
  <si>
    <t>E00161060</t>
  </si>
  <si>
    <t>E00161062</t>
  </si>
  <si>
    <t>E01031584</t>
  </si>
  <si>
    <t>Crawley 004B</t>
  </si>
  <si>
    <t>E00161063</t>
  </si>
  <si>
    <t>E00161064</t>
  </si>
  <si>
    <t>E00161065</t>
  </si>
  <si>
    <t>E00161066</t>
  </si>
  <si>
    <t>E00161067</t>
  </si>
  <si>
    <t>E00161068</t>
  </si>
  <si>
    <t>E00161069</t>
  </si>
  <si>
    <t>E01031585</t>
  </si>
  <si>
    <t>Crawley 004C</t>
  </si>
  <si>
    <t>E00161070</t>
  </si>
  <si>
    <t>E00161071</t>
  </si>
  <si>
    <t>E00161072</t>
  </si>
  <si>
    <t>E00161073</t>
  </si>
  <si>
    <t>E00161074</t>
  </si>
  <si>
    <t>E01031586</t>
  </si>
  <si>
    <t>Crawley 002A</t>
  </si>
  <si>
    <t>E02006576</t>
  </si>
  <si>
    <t>Crawley 002</t>
  </si>
  <si>
    <t>E00161075</t>
  </si>
  <si>
    <t>E01031589</t>
  </si>
  <si>
    <t>Crawley 005A</t>
  </si>
  <si>
    <t>E02006579</t>
  </si>
  <si>
    <t>Crawley 005</t>
  </si>
  <si>
    <t>E00161076</t>
  </si>
  <si>
    <t>E00161077</t>
  </si>
  <si>
    <t>E00161078</t>
  </si>
  <si>
    <t>E01031588</t>
  </si>
  <si>
    <t>Crawley 002C</t>
  </si>
  <si>
    <t>E00161079</t>
  </si>
  <si>
    <t>E00161080</t>
  </si>
  <si>
    <t>E00161081</t>
  </si>
  <si>
    <t>E01031587</t>
  </si>
  <si>
    <t>Crawley 002B</t>
  </si>
  <si>
    <t>E00161082</t>
  </si>
  <si>
    <t>E00161083</t>
  </si>
  <si>
    <t>E00161084</t>
  </si>
  <si>
    <t>E00161085</t>
  </si>
  <si>
    <t>E00161086</t>
  </si>
  <si>
    <t>E00161087</t>
  </si>
  <si>
    <t>E00161088</t>
  </si>
  <si>
    <t>E00161089</t>
  </si>
  <si>
    <t>E00161090</t>
  </si>
  <si>
    <t>E00161091</t>
  </si>
  <si>
    <t>E00161092</t>
  </si>
  <si>
    <t>E00161093</t>
  </si>
  <si>
    <t>E00161094</t>
  </si>
  <si>
    <t>E00161095</t>
  </si>
  <si>
    <t>E00161096</t>
  </si>
  <si>
    <t>E01031592</t>
  </si>
  <si>
    <t>Crawley 008D</t>
  </si>
  <si>
    <t>E00161097</t>
  </si>
  <si>
    <t>E01031594</t>
  </si>
  <si>
    <t>Crawley 005C</t>
  </si>
  <si>
    <t>E00161098</t>
  </si>
  <si>
    <t>E01031590</t>
  </si>
  <si>
    <t>Crawley 002D</t>
  </si>
  <si>
    <t>E00161099</t>
  </si>
  <si>
    <t>E00161100</t>
  </si>
  <si>
    <t>E01031593</t>
  </si>
  <si>
    <t>Crawley 002E</t>
  </si>
  <si>
    <t>E00161101</t>
  </si>
  <si>
    <t>E00161102</t>
  </si>
  <si>
    <t>E01031591</t>
  </si>
  <si>
    <t>Crawley 005B</t>
  </si>
  <si>
    <t>E00161103</t>
  </si>
  <si>
    <t>E00161104</t>
  </si>
  <si>
    <t>E00161106</t>
  </si>
  <si>
    <t>E00161107</t>
  </si>
  <si>
    <t>E00161108</t>
  </si>
  <si>
    <t>E00161109</t>
  </si>
  <si>
    <t>E00161110</t>
  </si>
  <si>
    <t>E00161111</t>
  </si>
  <si>
    <t>E00161112</t>
  </si>
  <si>
    <t>E00161114</t>
  </si>
  <si>
    <t>E00161115</t>
  </si>
  <si>
    <t>E00161116</t>
  </si>
  <si>
    <t>E00161117</t>
  </si>
  <si>
    <t>E00161118</t>
  </si>
  <si>
    <t>E00161119</t>
  </si>
  <si>
    <t>E00161120</t>
  </si>
  <si>
    <t>E00161121</t>
  </si>
  <si>
    <t>E01031599</t>
  </si>
  <si>
    <t>Crawley 007D</t>
  </si>
  <si>
    <t>E02006581</t>
  </si>
  <si>
    <t>Crawley 007</t>
  </si>
  <si>
    <t>E00161122</t>
  </si>
  <si>
    <t>E01031598</t>
  </si>
  <si>
    <t>Crawley 007C</t>
  </si>
  <si>
    <t>E00161123</t>
  </si>
  <si>
    <t>E00161124</t>
  </si>
  <si>
    <t>E01031595</t>
  </si>
  <si>
    <t>Crawley 011A</t>
  </si>
  <si>
    <t>E02006585</t>
  </si>
  <si>
    <t>Crawley 011</t>
  </si>
  <si>
    <t>E00161125</t>
  </si>
  <si>
    <t>E00161126</t>
  </si>
  <si>
    <t>E00161127</t>
  </si>
  <si>
    <t>E00161128</t>
  </si>
  <si>
    <t>E00161129</t>
  </si>
  <si>
    <t>E00161130</t>
  </si>
  <si>
    <t>E00161131</t>
  </si>
  <si>
    <t>E01031597</t>
  </si>
  <si>
    <t>Crawley 007B</t>
  </si>
  <si>
    <t>E00161132</t>
  </si>
  <si>
    <t>E00161133</t>
  </si>
  <si>
    <t>E00161134</t>
  </si>
  <si>
    <t>E00161135</t>
  </si>
  <si>
    <t>E00161136</t>
  </si>
  <si>
    <t>E00161137</t>
  </si>
  <si>
    <t>E01031596</t>
  </si>
  <si>
    <t>Crawley 007A</t>
  </si>
  <si>
    <t>E00161138</t>
  </si>
  <si>
    <t>E00161139</t>
  </si>
  <si>
    <t>E00161140</t>
  </si>
  <si>
    <t>E00161141</t>
  </si>
  <si>
    <t>E00161142</t>
  </si>
  <si>
    <t>E00161143</t>
  </si>
  <si>
    <t>E00161144</t>
  </si>
  <si>
    <t>E00161145</t>
  </si>
  <si>
    <t>E00161146</t>
  </si>
  <si>
    <t>E00161147</t>
  </si>
  <si>
    <t>E00161148</t>
  </si>
  <si>
    <t>E01032836</t>
  </si>
  <si>
    <t>Crawley 004G</t>
  </si>
  <si>
    <t>E00161149</t>
  </si>
  <si>
    <t>E01031601</t>
  </si>
  <si>
    <t>Crawley 004D</t>
  </si>
  <si>
    <t>E00161150</t>
  </si>
  <si>
    <t>E01031600</t>
  </si>
  <si>
    <t>Crawley 005D</t>
  </si>
  <si>
    <t>E00161151</t>
  </si>
  <si>
    <t>E00161152</t>
  </si>
  <si>
    <t>E00161153</t>
  </si>
  <si>
    <t>E00161155</t>
  </si>
  <si>
    <t>E01031603</t>
  </si>
  <si>
    <t>Crawley 005E</t>
  </si>
  <si>
    <t>E00161156</t>
  </si>
  <si>
    <t>E00161157</t>
  </si>
  <si>
    <t>E00161158</t>
  </si>
  <si>
    <t>E00161159</t>
  </si>
  <si>
    <t>E00161160</t>
  </si>
  <si>
    <t>E00161161</t>
  </si>
  <si>
    <t>E00161162</t>
  </si>
  <si>
    <t>E00161163</t>
  </si>
  <si>
    <t>E00161164</t>
  </si>
  <si>
    <t>E00161165</t>
  </si>
  <si>
    <t>E00161166</t>
  </si>
  <si>
    <t>E01031604</t>
  </si>
  <si>
    <t>Crawley 011B</t>
  </si>
  <si>
    <t>E00161167</t>
  </si>
  <si>
    <t>E01031605</t>
  </si>
  <si>
    <t>Crawley 011C</t>
  </si>
  <si>
    <t>E00161168</t>
  </si>
  <si>
    <t>E00161169</t>
  </si>
  <si>
    <t>E00161170</t>
  </si>
  <si>
    <t>E00161171</t>
  </si>
  <si>
    <t>E00161172</t>
  </si>
  <si>
    <t>E01031606</t>
  </si>
  <si>
    <t>Crawley 011D</t>
  </si>
  <si>
    <t>E00161173</t>
  </si>
  <si>
    <t>E00161174</t>
  </si>
  <si>
    <t>E00161175</t>
  </si>
  <si>
    <t>E00161176</t>
  </si>
  <si>
    <t>E00161177</t>
  </si>
  <si>
    <t>E00161178</t>
  </si>
  <si>
    <t>E01031607</t>
  </si>
  <si>
    <t>Crawley 011E</t>
  </si>
  <si>
    <t>E00161179</t>
  </si>
  <si>
    <t>E00161180</t>
  </si>
  <si>
    <t>E00161181</t>
  </si>
  <si>
    <t>E00161182</t>
  </si>
  <si>
    <t>E00161183</t>
  </si>
  <si>
    <t>E00161184</t>
  </si>
  <si>
    <t>E00161185</t>
  </si>
  <si>
    <t>E00161186</t>
  </si>
  <si>
    <t>E00161187</t>
  </si>
  <si>
    <t>E01031609</t>
  </si>
  <si>
    <t>Crawley 003D</t>
  </si>
  <si>
    <t>E00161188</t>
  </si>
  <si>
    <t>E01031608</t>
  </si>
  <si>
    <t>Crawley 007E</t>
  </si>
  <si>
    <t>E00161189</t>
  </si>
  <si>
    <t>E01031610</t>
  </si>
  <si>
    <t>Crawley 003E</t>
  </si>
  <si>
    <t>E00161190</t>
  </si>
  <si>
    <t>E00161191</t>
  </si>
  <si>
    <t>E00161192</t>
  </si>
  <si>
    <t>E00161193</t>
  </si>
  <si>
    <t>E00161194</t>
  </si>
  <si>
    <t>E00161195</t>
  </si>
  <si>
    <t>E00161196</t>
  </si>
  <si>
    <t>E00161197</t>
  </si>
  <si>
    <t>E00161198</t>
  </si>
  <si>
    <t>E00161199</t>
  </si>
  <si>
    <t>E00161200</t>
  </si>
  <si>
    <t>E00161201</t>
  </si>
  <si>
    <t>E00161202</t>
  </si>
  <si>
    <t>E00161203</t>
  </si>
  <si>
    <t>E01031612</t>
  </si>
  <si>
    <t>Horsham 010B</t>
  </si>
  <si>
    <t>E02006597</t>
  </si>
  <si>
    <t>Horsham 010</t>
  </si>
  <si>
    <t>E07000227</t>
  </si>
  <si>
    <t>Horsham</t>
  </si>
  <si>
    <t>E00161204</t>
  </si>
  <si>
    <t>E01031615</t>
  </si>
  <si>
    <t>Horsham 010E</t>
  </si>
  <si>
    <t>E00161205</t>
  </si>
  <si>
    <t>E00161207</t>
  </si>
  <si>
    <t>E00161208</t>
  </si>
  <si>
    <t>E00161209</t>
  </si>
  <si>
    <t>E00161211</t>
  </si>
  <si>
    <t>E01031613</t>
  </si>
  <si>
    <t>Horsham 010C</t>
  </si>
  <si>
    <t>E00161212</t>
  </si>
  <si>
    <t>E00161213</t>
  </si>
  <si>
    <t>E01031611</t>
  </si>
  <si>
    <t>Horsham 010A</t>
  </si>
  <si>
    <t>E00161214</t>
  </si>
  <si>
    <t>E00161215</t>
  </si>
  <si>
    <t>E00161216</t>
  </si>
  <si>
    <t>E00161217</t>
  </si>
  <si>
    <t>E01031614</t>
  </si>
  <si>
    <t>Horsham 010D</t>
  </si>
  <si>
    <t>E00161218</t>
  </si>
  <si>
    <t>E00161219</t>
  </si>
  <si>
    <t>E00161220</t>
  </si>
  <si>
    <t>E00161221</t>
  </si>
  <si>
    <t>E00161222</t>
  </si>
  <si>
    <t>E00161223</t>
  </si>
  <si>
    <t>E00161224</t>
  </si>
  <si>
    <t>E00161225</t>
  </si>
  <si>
    <t>E00161226</t>
  </si>
  <si>
    <t>E00161227</t>
  </si>
  <si>
    <t>E00161228</t>
  </si>
  <si>
    <t>E01031617</t>
  </si>
  <si>
    <t>Horsham 016B</t>
  </si>
  <si>
    <t>E02006603</t>
  </si>
  <si>
    <t>Horsham 016</t>
  </si>
  <si>
    <t>E00161229</t>
  </si>
  <si>
    <t>E00161230</t>
  </si>
  <si>
    <t>E00161231</t>
  </si>
  <si>
    <t>E01031618</t>
  </si>
  <si>
    <t>Horsham 014A</t>
  </si>
  <si>
    <t>E02006601</t>
  </si>
  <si>
    <t>Horsham 014</t>
  </si>
  <si>
    <t>E00161232</t>
  </si>
  <si>
    <t>E00161233</t>
  </si>
  <si>
    <t>E01031616</t>
  </si>
  <si>
    <t>Horsham 016A</t>
  </si>
  <si>
    <t>E00161234</t>
  </si>
  <si>
    <t>E00161235</t>
  </si>
  <si>
    <t>E00161236</t>
  </si>
  <si>
    <t>E00161237</t>
  </si>
  <si>
    <t>E00161238</t>
  </si>
  <si>
    <t>E00161239</t>
  </si>
  <si>
    <t>E00161240</t>
  </si>
  <si>
    <t>E00161241</t>
  </si>
  <si>
    <t>E00161242</t>
  </si>
  <si>
    <t>E00161243</t>
  </si>
  <si>
    <t>E00161244</t>
  </si>
  <si>
    <t>E00161245</t>
  </si>
  <si>
    <t>E00161246</t>
  </si>
  <si>
    <t>E01031619</t>
  </si>
  <si>
    <t>Horsham 007A</t>
  </si>
  <si>
    <t>E02006594</t>
  </si>
  <si>
    <t>Horsham 007</t>
  </si>
  <si>
    <t>E00161247</t>
  </si>
  <si>
    <t>E01031620</t>
  </si>
  <si>
    <t>Horsham 003A</t>
  </si>
  <si>
    <t>E02006590</t>
  </si>
  <si>
    <t>Horsham 003</t>
  </si>
  <si>
    <t>E00161248</t>
  </si>
  <si>
    <t>E00161249</t>
  </si>
  <si>
    <t>E00161250</t>
  </si>
  <si>
    <t>E00161251</t>
  </si>
  <si>
    <t>E00161252</t>
  </si>
  <si>
    <t>E00161253</t>
  </si>
  <si>
    <t>E00161254</t>
  </si>
  <si>
    <t>E00161255</t>
  </si>
  <si>
    <t>E00161256</t>
  </si>
  <si>
    <t>E01031622</t>
  </si>
  <si>
    <t>Horsham 015A</t>
  </si>
  <si>
    <t>E02006602</t>
  </si>
  <si>
    <t>Horsham 015</t>
  </si>
  <si>
    <t>E00161257</t>
  </si>
  <si>
    <t>E01031624</t>
  </si>
  <si>
    <t>Horsham 015B</t>
  </si>
  <si>
    <t>E00161258</t>
  </si>
  <si>
    <t>E00161259</t>
  </si>
  <si>
    <t>E00161260</t>
  </si>
  <si>
    <t>E00161261</t>
  </si>
  <si>
    <t>E00161262</t>
  </si>
  <si>
    <t>E00161263</t>
  </si>
  <si>
    <t>E01031625</t>
  </si>
  <si>
    <t>Horsham 015C</t>
  </si>
  <si>
    <t>E00161264</t>
  </si>
  <si>
    <t>E00161265</t>
  </si>
  <si>
    <t>E00161266</t>
  </si>
  <si>
    <t>E00161267</t>
  </si>
  <si>
    <t>E00161268</t>
  </si>
  <si>
    <t>E01031623</t>
  </si>
  <si>
    <t>Horsham 012B</t>
  </si>
  <si>
    <t>E02006599</t>
  </si>
  <si>
    <t>Horsham 012</t>
  </si>
  <si>
    <t>E00161269</t>
  </si>
  <si>
    <t>E01031621</t>
  </si>
  <si>
    <t>Horsham 012A</t>
  </si>
  <si>
    <t>E00161270</t>
  </si>
  <si>
    <t>E00161271</t>
  </si>
  <si>
    <t>E00161272</t>
  </si>
  <si>
    <t>E00161273</t>
  </si>
  <si>
    <t>E00161274</t>
  </si>
  <si>
    <t>E00161275</t>
  </si>
  <si>
    <t>E00161276</t>
  </si>
  <si>
    <t>E00161277</t>
  </si>
  <si>
    <t>E00161278</t>
  </si>
  <si>
    <t>E00161279</t>
  </si>
  <si>
    <t>E00161280</t>
  </si>
  <si>
    <t>E00161281</t>
  </si>
  <si>
    <t>E01031626</t>
  </si>
  <si>
    <t>Horsham 013A</t>
  </si>
  <si>
    <t>E02006600</t>
  </si>
  <si>
    <t>Horsham 013</t>
  </si>
  <si>
    <t>E00161282</t>
  </si>
  <si>
    <t>E00161283</t>
  </si>
  <si>
    <t>E00161284</t>
  </si>
  <si>
    <t>E01031629</t>
  </si>
  <si>
    <t>Horsham 015E</t>
  </si>
  <si>
    <t>E00161285</t>
  </si>
  <si>
    <t>E00161286</t>
  </si>
  <si>
    <t>E00161287</t>
  </si>
  <si>
    <t>E00161288</t>
  </si>
  <si>
    <t>E00161289</t>
  </si>
  <si>
    <t>E01031628</t>
  </si>
  <si>
    <t>Horsham 015D</t>
  </si>
  <si>
    <t>E00161290</t>
  </si>
  <si>
    <t>E00161291</t>
  </si>
  <si>
    <t>E01031630</t>
  </si>
  <si>
    <t>Horsham 013B</t>
  </si>
  <si>
    <t>E00161292</t>
  </si>
  <si>
    <t>E01031631</t>
  </si>
  <si>
    <t>Horsham 013C</t>
  </si>
  <si>
    <t>E00161293</t>
  </si>
  <si>
    <t>E01031627</t>
  </si>
  <si>
    <t>Horsham 012C</t>
  </si>
  <si>
    <t>E00161294</t>
  </si>
  <si>
    <t>E00161295</t>
  </si>
  <si>
    <t>E00161296</t>
  </si>
  <si>
    <t>E00161297</t>
  </si>
  <si>
    <t>E00161298</t>
  </si>
  <si>
    <t>E00161299</t>
  </si>
  <si>
    <t>E00161300</t>
  </si>
  <si>
    <t>E00161301</t>
  </si>
  <si>
    <t>E00161302</t>
  </si>
  <si>
    <t>E00161303</t>
  </si>
  <si>
    <t>E00161304</t>
  </si>
  <si>
    <t>E00161305</t>
  </si>
  <si>
    <t>E00161306</t>
  </si>
  <si>
    <t>E00161307</t>
  </si>
  <si>
    <t>E00161309</t>
  </si>
  <si>
    <t>E00161310</t>
  </si>
  <si>
    <t>E00161311</t>
  </si>
  <si>
    <t>E00161312</t>
  </si>
  <si>
    <t>E01031632</t>
  </si>
  <si>
    <t>Horsham 011A</t>
  </si>
  <si>
    <t>E02006598</t>
  </si>
  <si>
    <t>Horsham 011</t>
  </si>
  <si>
    <t>E00161313</t>
  </si>
  <si>
    <t>E01031634</t>
  </si>
  <si>
    <t>Horsham 011C</t>
  </si>
  <si>
    <t>E00161314</t>
  </si>
  <si>
    <t>E00161315</t>
  </si>
  <si>
    <t>E00161316</t>
  </si>
  <si>
    <t>E00161317</t>
  </si>
  <si>
    <t>E00161318</t>
  </si>
  <si>
    <t>E00161319</t>
  </si>
  <si>
    <t>E01031633</t>
  </si>
  <si>
    <t>Horsham 011B</t>
  </si>
  <si>
    <t>E00161320</t>
  </si>
  <si>
    <t>E01031635</t>
  </si>
  <si>
    <t>Horsham 011D</t>
  </si>
  <si>
    <t>E00161321</t>
  </si>
  <si>
    <t>E00161322</t>
  </si>
  <si>
    <t>E00161323</t>
  </si>
  <si>
    <t>E00161324</t>
  </si>
  <si>
    <t>E00161325</t>
  </si>
  <si>
    <t>E00161326</t>
  </si>
  <si>
    <t>E00161327</t>
  </si>
  <si>
    <t>E00161328</t>
  </si>
  <si>
    <t>E01031637</t>
  </si>
  <si>
    <t>Horsham 007B</t>
  </si>
  <si>
    <t>E00161330</t>
  </si>
  <si>
    <t>E00161331</t>
  </si>
  <si>
    <t>E01031636</t>
  </si>
  <si>
    <t>Horsham 006A</t>
  </si>
  <si>
    <t>E02006593</t>
  </si>
  <si>
    <t>Horsham 006</t>
  </si>
  <si>
    <t>E00161332</t>
  </si>
  <si>
    <t>E01031638</t>
  </si>
  <si>
    <t>Horsham 007C</t>
  </si>
  <si>
    <t>E00161333</t>
  </si>
  <si>
    <t>E00161334</t>
  </si>
  <si>
    <t>E00161335</t>
  </si>
  <si>
    <t>E00161336</t>
  </si>
  <si>
    <t>E00161337</t>
  </si>
  <si>
    <t>E00161338</t>
  </si>
  <si>
    <t>E00161339</t>
  </si>
  <si>
    <t>E00161340</t>
  </si>
  <si>
    <t>E00161341</t>
  </si>
  <si>
    <t>E00161342</t>
  </si>
  <si>
    <t>E00161343</t>
  </si>
  <si>
    <t>E00161344</t>
  </si>
  <si>
    <t>E00161345</t>
  </si>
  <si>
    <t>E00161346</t>
  </si>
  <si>
    <t>E01031639</t>
  </si>
  <si>
    <t>Horsham 008A</t>
  </si>
  <si>
    <t>E02006595</t>
  </si>
  <si>
    <t>Horsham 008</t>
  </si>
  <si>
    <t>E00161347</t>
  </si>
  <si>
    <t>E00161349</t>
  </si>
  <si>
    <t>E01031640</t>
  </si>
  <si>
    <t>Horsham 008B</t>
  </si>
  <si>
    <t>E00161350</t>
  </si>
  <si>
    <t>E00161351</t>
  </si>
  <si>
    <t>E00161352</t>
  </si>
  <si>
    <t>E00161354</t>
  </si>
  <si>
    <t>E00161355</t>
  </si>
  <si>
    <t>E00161356</t>
  </si>
  <si>
    <t>E00161357</t>
  </si>
  <si>
    <t>E00161358</t>
  </si>
  <si>
    <t>E00161359</t>
  </si>
  <si>
    <t>E01031641</t>
  </si>
  <si>
    <t>Horsham 014B</t>
  </si>
  <si>
    <t>E00161360</t>
  </si>
  <si>
    <t>E01031643</t>
  </si>
  <si>
    <t>Horsham 014D</t>
  </si>
  <si>
    <t>E00161361</t>
  </si>
  <si>
    <t>E00161362</t>
  </si>
  <si>
    <t>E00161363</t>
  </si>
  <si>
    <t>E01031642</t>
  </si>
  <si>
    <t>Horsham 014C</t>
  </si>
  <si>
    <t>E00161364</t>
  </si>
  <si>
    <t>E00161365</t>
  </si>
  <si>
    <t>E00161366</t>
  </si>
  <si>
    <t>E00161367</t>
  </si>
  <si>
    <t>E00161368</t>
  </si>
  <si>
    <t>E00161369</t>
  </si>
  <si>
    <t>E00161370</t>
  </si>
  <si>
    <t>E00161371</t>
  </si>
  <si>
    <t>E00161372</t>
  </si>
  <si>
    <t>E00161373</t>
  </si>
  <si>
    <t>E00161374</t>
  </si>
  <si>
    <t>E00161375</t>
  </si>
  <si>
    <t>E00161376</t>
  </si>
  <si>
    <t>E01031645</t>
  </si>
  <si>
    <t>Horsham 002B</t>
  </si>
  <si>
    <t>E02006589</t>
  </si>
  <si>
    <t>Horsham 002</t>
  </si>
  <si>
    <t>E00161377</t>
  </si>
  <si>
    <t>E00161378</t>
  </si>
  <si>
    <t>E01031644</t>
  </si>
  <si>
    <t>Horsham 002A</t>
  </si>
  <si>
    <t>E00161379</t>
  </si>
  <si>
    <t>E01031646</t>
  </si>
  <si>
    <t>Horsham 002C</t>
  </si>
  <si>
    <t>E00161380</t>
  </si>
  <si>
    <t>E00161381</t>
  </si>
  <si>
    <t>E00161382</t>
  </si>
  <si>
    <t>E00161383</t>
  </si>
  <si>
    <t>E01031647</t>
  </si>
  <si>
    <t>Horsham 002D</t>
  </si>
  <si>
    <t>E00161384</t>
  </si>
  <si>
    <t>E00161385</t>
  </si>
  <si>
    <t>E00161386</t>
  </si>
  <si>
    <t>E00161387</t>
  </si>
  <si>
    <t>E00161388</t>
  </si>
  <si>
    <t>E00161389</t>
  </si>
  <si>
    <t>E00161390</t>
  </si>
  <si>
    <t>E00161391</t>
  </si>
  <si>
    <t>E00161392</t>
  </si>
  <si>
    <t>E00161393</t>
  </si>
  <si>
    <t>E01031648</t>
  </si>
  <si>
    <t>Horsham 003B</t>
  </si>
  <si>
    <t>E00161394</t>
  </si>
  <si>
    <t>E00161395</t>
  </si>
  <si>
    <t>E00161396</t>
  </si>
  <si>
    <t>E00161398</t>
  </si>
  <si>
    <t>E01031649</t>
  </si>
  <si>
    <t>Horsham 002E</t>
  </si>
  <si>
    <t>E00161399</t>
  </si>
  <si>
    <t>E00161400</t>
  </si>
  <si>
    <t>E01031650</t>
  </si>
  <si>
    <t>Horsham 002F</t>
  </si>
  <si>
    <t>E00161401</t>
  </si>
  <si>
    <t>E00161402</t>
  </si>
  <si>
    <t>E00161403</t>
  </si>
  <si>
    <t>E00161404</t>
  </si>
  <si>
    <t>E00161405</t>
  </si>
  <si>
    <t>E00161406</t>
  </si>
  <si>
    <t>E01031651</t>
  </si>
  <si>
    <t>Horsham 003C</t>
  </si>
  <si>
    <t>E00161407</t>
  </si>
  <si>
    <t>E00161408</t>
  </si>
  <si>
    <t>E00161409</t>
  </si>
  <si>
    <t>E00161410</t>
  </si>
  <si>
    <t>E00161411</t>
  </si>
  <si>
    <t>E01031656</t>
  </si>
  <si>
    <t>Horsham 006D</t>
  </si>
  <si>
    <t>E00161412</t>
  </si>
  <si>
    <t>E01031652</t>
  </si>
  <si>
    <t>Horsham 006B</t>
  </si>
  <si>
    <t>E00161413</t>
  </si>
  <si>
    <t>E01031653</t>
  </si>
  <si>
    <t>Horsham 006C</t>
  </si>
  <si>
    <t>E00161414</t>
  </si>
  <si>
    <t>E00161415</t>
  </si>
  <si>
    <t>E01031654</t>
  </si>
  <si>
    <t>Horsham 004A</t>
  </si>
  <si>
    <t>E02006591</t>
  </si>
  <si>
    <t>Horsham 004</t>
  </si>
  <si>
    <t>E00161416</t>
  </si>
  <si>
    <t>E00161417</t>
  </si>
  <si>
    <t>E00161418</t>
  </si>
  <si>
    <t>E00161419</t>
  </si>
  <si>
    <t>E01031655</t>
  </si>
  <si>
    <t>Horsham 004B</t>
  </si>
  <si>
    <t>E00161420</t>
  </si>
  <si>
    <t>E00161421</t>
  </si>
  <si>
    <t>E00161422</t>
  </si>
  <si>
    <t>E00161423</t>
  </si>
  <si>
    <t>E00161424</t>
  </si>
  <si>
    <t>E00161425</t>
  </si>
  <si>
    <t>E00161426</t>
  </si>
  <si>
    <t>E00161427</t>
  </si>
  <si>
    <t>E00161428</t>
  </si>
  <si>
    <t>E00161429</t>
  </si>
  <si>
    <t>E00161430</t>
  </si>
  <si>
    <t>E00161431</t>
  </si>
  <si>
    <t>E00161432</t>
  </si>
  <si>
    <t>E00161433</t>
  </si>
  <si>
    <t>E00161434</t>
  </si>
  <si>
    <t>E00161435</t>
  </si>
  <si>
    <t>E00161436</t>
  </si>
  <si>
    <t>E00161437</t>
  </si>
  <si>
    <t>E01031659</t>
  </si>
  <si>
    <t>Horsham 005B</t>
  </si>
  <si>
    <t>E02006592</t>
  </si>
  <si>
    <t>Horsham 005</t>
  </si>
  <si>
    <t>E00161438</t>
  </si>
  <si>
    <t>E00161439</t>
  </si>
  <si>
    <t>E00161440</t>
  </si>
  <si>
    <t>E00161441</t>
  </si>
  <si>
    <t>E01031657</t>
  </si>
  <si>
    <t>Horsham 005A</t>
  </si>
  <si>
    <t>E00161442</t>
  </si>
  <si>
    <t>E00161443</t>
  </si>
  <si>
    <t>E00161444</t>
  </si>
  <si>
    <t>E00161445</t>
  </si>
  <si>
    <t>E00161446</t>
  </si>
  <si>
    <t>E01031658</t>
  </si>
  <si>
    <t>Horsham 003D</t>
  </si>
  <si>
    <t>E00161447</t>
  </si>
  <si>
    <t>E00161448</t>
  </si>
  <si>
    <t>E00161449</t>
  </si>
  <si>
    <t>E00161450</t>
  </si>
  <si>
    <t>E00161451</t>
  </si>
  <si>
    <t>E00161452</t>
  </si>
  <si>
    <t>E01031661</t>
  </si>
  <si>
    <t>Horsham 008D</t>
  </si>
  <si>
    <t>E00161453</t>
  </si>
  <si>
    <t>E00161454</t>
  </si>
  <si>
    <t>E00161455</t>
  </si>
  <si>
    <t>E01031660</t>
  </si>
  <si>
    <t>Horsham 008C</t>
  </si>
  <si>
    <t>E00161456</t>
  </si>
  <si>
    <t>E00161457</t>
  </si>
  <si>
    <t>E00161458</t>
  </si>
  <si>
    <t>E00161459</t>
  </si>
  <si>
    <t>E00161460</t>
  </si>
  <si>
    <t>E00161461</t>
  </si>
  <si>
    <t>E01031665</t>
  </si>
  <si>
    <t>Horsham 013F</t>
  </si>
  <si>
    <t>E00161462</t>
  </si>
  <si>
    <t>E00161463</t>
  </si>
  <si>
    <t>E00161464</t>
  </si>
  <si>
    <t>E01031662</t>
  </si>
  <si>
    <t>Horsham 013D</t>
  </si>
  <si>
    <t>E00161465</t>
  </si>
  <si>
    <t>E00161466</t>
  </si>
  <si>
    <t>E00161467</t>
  </si>
  <si>
    <t>E01031664</t>
  </si>
  <si>
    <t>Horsham 012D</t>
  </si>
  <si>
    <t>E00161468</t>
  </si>
  <si>
    <t>E00161469</t>
  </si>
  <si>
    <t>E00161470</t>
  </si>
  <si>
    <t>E00161471</t>
  </si>
  <si>
    <t>E00161473</t>
  </si>
  <si>
    <t>E00161474</t>
  </si>
  <si>
    <t>E00161475</t>
  </si>
  <si>
    <t>E00161476</t>
  </si>
  <si>
    <t>E01031663</t>
  </si>
  <si>
    <t>Horsham 013E</t>
  </si>
  <si>
    <t>E00161477</t>
  </si>
  <si>
    <t>E00161478</t>
  </si>
  <si>
    <t>E00161479</t>
  </si>
  <si>
    <t>E00161480</t>
  </si>
  <si>
    <t>E01031669</t>
  </si>
  <si>
    <t>Horsham 004D</t>
  </si>
  <si>
    <t>E00161481</t>
  </si>
  <si>
    <t>E01031666</t>
  </si>
  <si>
    <t>Horsham 002G</t>
  </si>
  <si>
    <t>E00161482</t>
  </si>
  <si>
    <t>E00161483</t>
  </si>
  <si>
    <t>E01031668</t>
  </si>
  <si>
    <t>Horsham 002H</t>
  </si>
  <si>
    <t>E00161484</t>
  </si>
  <si>
    <t>E01031667</t>
  </si>
  <si>
    <t>Horsham 004C</t>
  </si>
  <si>
    <t>E00161485</t>
  </si>
  <si>
    <t>E00161486</t>
  </si>
  <si>
    <t>E00161487</t>
  </si>
  <si>
    <t>E00161488</t>
  </si>
  <si>
    <t>E00161489</t>
  </si>
  <si>
    <t>E00161490</t>
  </si>
  <si>
    <t>E00161491</t>
  </si>
  <si>
    <t>E00161492</t>
  </si>
  <si>
    <t>E00161493</t>
  </si>
  <si>
    <t>E00161494</t>
  </si>
  <si>
    <t>E00161495</t>
  </si>
  <si>
    <t>E00161496</t>
  </si>
  <si>
    <t>E00161497</t>
  </si>
  <si>
    <t>E00161498</t>
  </si>
  <si>
    <t>E00161499</t>
  </si>
  <si>
    <t>E00161500</t>
  </si>
  <si>
    <t>E01031672</t>
  </si>
  <si>
    <t>Horsham 004E</t>
  </si>
  <si>
    <t>E00161501</t>
  </si>
  <si>
    <t>E00161502</t>
  </si>
  <si>
    <t>E00161503</t>
  </si>
  <si>
    <t>E00161504</t>
  </si>
  <si>
    <t>E01031670</t>
  </si>
  <si>
    <t>Horsham 001A</t>
  </si>
  <si>
    <t>E02006588</t>
  </si>
  <si>
    <t>Horsham 001</t>
  </si>
  <si>
    <t>E00161505</t>
  </si>
  <si>
    <t>E00161506</t>
  </si>
  <si>
    <t>E00161507</t>
  </si>
  <si>
    <t>E01031671</t>
  </si>
  <si>
    <t>Horsham 001B</t>
  </si>
  <si>
    <t>E00161508</t>
  </si>
  <si>
    <t>E00161509</t>
  </si>
  <si>
    <t>E00161510</t>
  </si>
  <si>
    <t>E00161511</t>
  </si>
  <si>
    <t>E00161512</t>
  </si>
  <si>
    <t>E01031673</t>
  </si>
  <si>
    <t>Horsham 001C</t>
  </si>
  <si>
    <t>E00161513</t>
  </si>
  <si>
    <t>E00161514</t>
  </si>
  <si>
    <t>E00161515</t>
  </si>
  <si>
    <t>E00161516</t>
  </si>
  <si>
    <t>E00161517</t>
  </si>
  <si>
    <t>E00161518</t>
  </si>
  <si>
    <t>E00161519</t>
  </si>
  <si>
    <t>E00161520</t>
  </si>
  <si>
    <t>E00161521</t>
  </si>
  <si>
    <t>E00161522</t>
  </si>
  <si>
    <t>E01031675</t>
  </si>
  <si>
    <t>Horsham 005D</t>
  </si>
  <si>
    <t>E00161523</t>
  </si>
  <si>
    <t>E00161524</t>
  </si>
  <si>
    <t>E00161525</t>
  </si>
  <si>
    <t>E01031674</t>
  </si>
  <si>
    <t>Horsham 005C</t>
  </si>
  <si>
    <t>E00161526</t>
  </si>
  <si>
    <t>E00161527</t>
  </si>
  <si>
    <t>E00161528</t>
  </si>
  <si>
    <t>E00161529</t>
  </si>
  <si>
    <t>E00161530</t>
  </si>
  <si>
    <t>E01031676</t>
  </si>
  <si>
    <t>Horsham 001D</t>
  </si>
  <si>
    <t>E00161531</t>
  </si>
  <si>
    <t>E00161532</t>
  </si>
  <si>
    <t>E00161533</t>
  </si>
  <si>
    <t>E00161534</t>
  </si>
  <si>
    <t>E00161535</t>
  </si>
  <si>
    <t>E00161536</t>
  </si>
  <si>
    <t>E00161537</t>
  </si>
  <si>
    <t>E00161539</t>
  </si>
  <si>
    <t>E01031680</t>
  </si>
  <si>
    <t>Horsham 009C</t>
  </si>
  <si>
    <t>E02006596</t>
  </si>
  <si>
    <t>Horsham 009</t>
  </si>
  <si>
    <t>E00161540</t>
  </si>
  <si>
    <t>E00161541</t>
  </si>
  <si>
    <t>E01031681</t>
  </si>
  <si>
    <t>Horsham 009D</t>
  </si>
  <si>
    <t>E00161542</t>
  </si>
  <si>
    <t>E00161543</t>
  </si>
  <si>
    <t>E00161544</t>
  </si>
  <si>
    <t>E01031682</t>
  </si>
  <si>
    <t>Horsham 009E</t>
  </si>
  <si>
    <t>E00161545</t>
  </si>
  <si>
    <t>E01031677</t>
  </si>
  <si>
    <t>Horsham 009A</t>
  </si>
  <si>
    <t>E00161546</t>
  </si>
  <si>
    <t>E00161547</t>
  </si>
  <si>
    <t>E00161548</t>
  </si>
  <si>
    <t>E00161549</t>
  </si>
  <si>
    <t>E01031678</t>
  </si>
  <si>
    <t>Horsham 009B</t>
  </si>
  <si>
    <t>E00161550</t>
  </si>
  <si>
    <t>E00161551</t>
  </si>
  <si>
    <t>E01031679</t>
  </si>
  <si>
    <t>Horsham 008E</t>
  </si>
  <si>
    <t>E00161552</t>
  </si>
  <si>
    <t>E00161553</t>
  </si>
  <si>
    <t>E00161554</t>
  </si>
  <si>
    <t>E00161555</t>
  </si>
  <si>
    <t>E00161556</t>
  </si>
  <si>
    <t>E00161557</t>
  </si>
  <si>
    <t>E01031683</t>
  </si>
  <si>
    <t>Horsham 009F</t>
  </si>
  <si>
    <t>E00161558</t>
  </si>
  <si>
    <t>E00161559</t>
  </si>
  <si>
    <t>E00161560</t>
  </si>
  <si>
    <t>E00161561</t>
  </si>
  <si>
    <t>E00161562</t>
  </si>
  <si>
    <t>E00161563</t>
  </si>
  <si>
    <t>E00161564</t>
  </si>
  <si>
    <t>E00161565</t>
  </si>
  <si>
    <t>E00161566</t>
  </si>
  <si>
    <t>E01031687</t>
  </si>
  <si>
    <t>Horsham 014E</t>
  </si>
  <si>
    <t>E00161567</t>
  </si>
  <si>
    <t>E01031685</t>
  </si>
  <si>
    <t>Horsham 016D</t>
  </si>
  <si>
    <t>E00161568</t>
  </si>
  <si>
    <t>E00161569</t>
  </si>
  <si>
    <t>E01031686</t>
  </si>
  <si>
    <t>Horsham 016E</t>
  </si>
  <si>
    <t>E00161570</t>
  </si>
  <si>
    <t>E00161571</t>
  </si>
  <si>
    <t>E00161572</t>
  </si>
  <si>
    <t>E00161573</t>
  </si>
  <si>
    <t>E00161574</t>
  </si>
  <si>
    <t>E00161575</t>
  </si>
  <si>
    <t>E00161576</t>
  </si>
  <si>
    <t>E00161577</t>
  </si>
  <si>
    <t>E00161578</t>
  </si>
  <si>
    <t>E00161579</t>
  </si>
  <si>
    <t>E00161580</t>
  </si>
  <si>
    <t>E00161581</t>
  </si>
  <si>
    <t>E01031684</t>
  </si>
  <si>
    <t>Horsham 016C</t>
  </si>
  <si>
    <t>E00161582</t>
  </si>
  <si>
    <t>E00161583</t>
  </si>
  <si>
    <t>E00161584</t>
  </si>
  <si>
    <t>E00161585</t>
  </si>
  <si>
    <t>E00161586</t>
  </si>
  <si>
    <t>E00161587</t>
  </si>
  <si>
    <t>E01031691</t>
  </si>
  <si>
    <t>Horsham 006F</t>
  </si>
  <si>
    <t>E00161588</t>
  </si>
  <si>
    <t>E01031689</t>
  </si>
  <si>
    <t>Horsham 003E</t>
  </si>
  <si>
    <t>E00161589</t>
  </si>
  <si>
    <t>E00161590</t>
  </si>
  <si>
    <t>E00161591</t>
  </si>
  <si>
    <t>E00161592</t>
  </si>
  <si>
    <t>E01031688</t>
  </si>
  <si>
    <t>Horsham 006E</t>
  </si>
  <si>
    <t>E00161593</t>
  </si>
  <si>
    <t>E01031690</t>
  </si>
  <si>
    <t>Horsham 007D</t>
  </si>
  <si>
    <t>E00161594</t>
  </si>
  <si>
    <t>E00161595</t>
  </si>
  <si>
    <t>E00161596</t>
  </si>
  <si>
    <t>E00161597</t>
  </si>
  <si>
    <t>E00161598</t>
  </si>
  <si>
    <t>E00161600</t>
  </si>
  <si>
    <t>E00161601</t>
  </si>
  <si>
    <t>E00161602</t>
  </si>
  <si>
    <t>E00161603</t>
  </si>
  <si>
    <t>E00161604</t>
  </si>
  <si>
    <t>E00161605</t>
  </si>
  <si>
    <t>E00161606</t>
  </si>
  <si>
    <t>E00161607</t>
  </si>
  <si>
    <t>E01031694</t>
  </si>
  <si>
    <t>Mid Sussex 006A</t>
  </si>
  <si>
    <t>E02006609</t>
  </si>
  <si>
    <t>Mid Sussex 006</t>
  </si>
  <si>
    <t>E07000228</t>
  </si>
  <si>
    <t>Mid Sussex</t>
  </si>
  <si>
    <t>E00161608</t>
  </si>
  <si>
    <t>E00161609</t>
  </si>
  <si>
    <t>E00161611</t>
  </si>
  <si>
    <t>E00161612</t>
  </si>
  <si>
    <t>E01031693</t>
  </si>
  <si>
    <t>Mid Sussex 007B</t>
  </si>
  <si>
    <t>E02006610</t>
  </si>
  <si>
    <t>Mid Sussex 007</t>
  </si>
  <si>
    <t>E00161613</t>
  </si>
  <si>
    <t>E00161614</t>
  </si>
  <si>
    <t>E00161615</t>
  </si>
  <si>
    <t>E00161616</t>
  </si>
  <si>
    <t>E00161617</t>
  </si>
  <si>
    <t>E01031692</t>
  </si>
  <si>
    <t>Mid Sussex 007A</t>
  </si>
  <si>
    <t>E00161618</t>
  </si>
  <si>
    <t>E00161619</t>
  </si>
  <si>
    <t>E00161620</t>
  </si>
  <si>
    <t>E00161622</t>
  </si>
  <si>
    <t>E00161623</t>
  </si>
  <si>
    <t>E01031695</t>
  </si>
  <si>
    <t>Mid Sussex 003A</t>
  </si>
  <si>
    <t>E02006606</t>
  </si>
  <si>
    <t>Mid Sussex 003</t>
  </si>
  <si>
    <t>E00161624</t>
  </si>
  <si>
    <t>E00161625</t>
  </si>
  <si>
    <t>E00161626</t>
  </si>
  <si>
    <t>E00161627</t>
  </si>
  <si>
    <t>E01031696</t>
  </si>
  <si>
    <t>Mid Sussex 003B</t>
  </si>
  <si>
    <t>E00161628</t>
  </si>
  <si>
    <t>E00161629</t>
  </si>
  <si>
    <t>E00161630</t>
  </si>
  <si>
    <t>E00161631</t>
  </si>
  <si>
    <t>E01031698</t>
  </si>
  <si>
    <t>Mid Sussex 016A</t>
  </si>
  <si>
    <t>E02006619</t>
  </si>
  <si>
    <t>Mid Sussex 016</t>
  </si>
  <si>
    <t>E00161632</t>
  </si>
  <si>
    <t>E00161633</t>
  </si>
  <si>
    <t>E01031697</t>
  </si>
  <si>
    <t>Mid Sussex 007C</t>
  </si>
  <si>
    <t>E00161634</t>
  </si>
  <si>
    <t>E00161635</t>
  </si>
  <si>
    <t>E00161636</t>
  </si>
  <si>
    <t>E00161637</t>
  </si>
  <si>
    <t>E00161638</t>
  </si>
  <si>
    <t>E00161639</t>
  </si>
  <si>
    <t>E00161640</t>
  </si>
  <si>
    <t>E01031700</t>
  </si>
  <si>
    <t>Mid Sussex 012B</t>
  </si>
  <si>
    <t>E02006615</t>
  </si>
  <si>
    <t>Mid Sussex 012</t>
  </si>
  <si>
    <t>E00161641</t>
  </si>
  <si>
    <t>E01031699</t>
  </si>
  <si>
    <t>Mid Sussex 012A</t>
  </si>
  <si>
    <t>E00161642</t>
  </si>
  <si>
    <t>E00161643</t>
  </si>
  <si>
    <t>E01031701</t>
  </si>
  <si>
    <t>Mid Sussex 012C</t>
  </si>
  <si>
    <t>E00161644</t>
  </si>
  <si>
    <t>E00161645</t>
  </si>
  <si>
    <t>E00161646</t>
  </si>
  <si>
    <t>E00161647</t>
  </si>
  <si>
    <t>E00161648</t>
  </si>
  <si>
    <t>E00161649</t>
  </si>
  <si>
    <t>E00161650</t>
  </si>
  <si>
    <t>E00161651</t>
  </si>
  <si>
    <t>E00161652</t>
  </si>
  <si>
    <t>E00161653</t>
  </si>
  <si>
    <t>E00161654</t>
  </si>
  <si>
    <t>E00161655</t>
  </si>
  <si>
    <t>E00161656</t>
  </si>
  <si>
    <t>E01031703</t>
  </si>
  <si>
    <t>Mid Sussex 015B</t>
  </si>
  <si>
    <t>E02006618</t>
  </si>
  <si>
    <t>Mid Sussex 015</t>
  </si>
  <si>
    <t>E00161657</t>
  </si>
  <si>
    <t>E01031704</t>
  </si>
  <si>
    <t>Mid Sussex 013A</t>
  </si>
  <si>
    <t>E02006616</t>
  </si>
  <si>
    <t>Mid Sussex 013</t>
  </si>
  <si>
    <t>E00161658</t>
  </si>
  <si>
    <t>E01031702</t>
  </si>
  <si>
    <t>Mid Sussex 015A</t>
  </si>
  <si>
    <t>E00161659</t>
  </si>
  <si>
    <t>E00161660</t>
  </si>
  <si>
    <t>E00161661</t>
  </si>
  <si>
    <t>E00161662</t>
  </si>
  <si>
    <t>E00161663</t>
  </si>
  <si>
    <t>E00161664</t>
  </si>
  <si>
    <t>E00161665</t>
  </si>
  <si>
    <t>E00161666</t>
  </si>
  <si>
    <t>E00161667</t>
  </si>
  <si>
    <t>E00161668</t>
  </si>
  <si>
    <t>E00161669</t>
  </si>
  <si>
    <t>E00161670</t>
  </si>
  <si>
    <t>E01031707</t>
  </si>
  <si>
    <t>Mid Sussex 014B</t>
  </si>
  <si>
    <t>E02006617</t>
  </si>
  <si>
    <t>Mid Sussex 014</t>
  </si>
  <si>
    <t>E00161671</t>
  </si>
  <si>
    <t>E01031705</t>
  </si>
  <si>
    <t>Mid Sussex 014A</t>
  </si>
  <si>
    <t>E00161672</t>
  </si>
  <si>
    <t>E00161673</t>
  </si>
  <si>
    <t>E00161674</t>
  </si>
  <si>
    <t>E00161675</t>
  </si>
  <si>
    <t>E01031706</t>
  </si>
  <si>
    <t>Mid Sussex 013B</t>
  </si>
  <si>
    <t>E00161676</t>
  </si>
  <si>
    <t>E00161677</t>
  </si>
  <si>
    <t>E00161678</t>
  </si>
  <si>
    <t>E00161679</t>
  </si>
  <si>
    <t>E00161680</t>
  </si>
  <si>
    <t>E00161681</t>
  </si>
  <si>
    <t>E00161682</t>
  </si>
  <si>
    <t>E00161683</t>
  </si>
  <si>
    <t>E00161684</t>
  </si>
  <si>
    <t>E00161685</t>
  </si>
  <si>
    <t>E01031708</t>
  </si>
  <si>
    <t>Mid Sussex 014C</t>
  </si>
  <si>
    <t>E00161686</t>
  </si>
  <si>
    <t>E01031710</t>
  </si>
  <si>
    <t>Mid Sussex 015C</t>
  </si>
  <si>
    <t>E00161687</t>
  </si>
  <si>
    <t>E00161688</t>
  </si>
  <si>
    <t>E00161689</t>
  </si>
  <si>
    <t>E00161690</t>
  </si>
  <si>
    <t>E01031709</t>
  </si>
  <si>
    <t>Mid Sussex 014D</t>
  </si>
  <si>
    <t>E00161691</t>
  </si>
  <si>
    <t>E00161692</t>
  </si>
  <si>
    <t>E00161693</t>
  </si>
  <si>
    <t>E00161694</t>
  </si>
  <si>
    <t>E00161695</t>
  </si>
  <si>
    <t>E00161696</t>
  </si>
  <si>
    <t>E00161697</t>
  </si>
  <si>
    <t>E00161698</t>
  </si>
  <si>
    <t>E00161699</t>
  </si>
  <si>
    <t>E00161700</t>
  </si>
  <si>
    <t>E00161701</t>
  </si>
  <si>
    <t>E01031711</t>
  </si>
  <si>
    <t>Mid Sussex 013C</t>
  </si>
  <si>
    <t>E00161702</t>
  </si>
  <si>
    <t>E01031713</t>
  </si>
  <si>
    <t>Mid Sussex 013E</t>
  </si>
  <si>
    <t>E00161703</t>
  </si>
  <si>
    <t>E00161704</t>
  </si>
  <si>
    <t>E00161705</t>
  </si>
  <si>
    <t>E01031712</t>
  </si>
  <si>
    <t>Mid Sussex 013D</t>
  </si>
  <si>
    <t>E00161706</t>
  </si>
  <si>
    <t>E00161707</t>
  </si>
  <si>
    <t>E00161708</t>
  </si>
  <si>
    <t>E00161709</t>
  </si>
  <si>
    <t>E00161710</t>
  </si>
  <si>
    <t>E00161711</t>
  </si>
  <si>
    <t>E00161712</t>
  </si>
  <si>
    <t>E00161713</t>
  </si>
  <si>
    <t>E00161714</t>
  </si>
  <si>
    <t>E00161715</t>
  </si>
  <si>
    <t>E01031715</t>
  </si>
  <si>
    <t>Mid Sussex 015D</t>
  </si>
  <si>
    <t>E00161716</t>
  </si>
  <si>
    <t>E01031716</t>
  </si>
  <si>
    <t>Mid Sussex 014E</t>
  </si>
  <si>
    <t>E00161717</t>
  </si>
  <si>
    <t>E00161718</t>
  </si>
  <si>
    <t>E01031714</t>
  </si>
  <si>
    <t>Mid Sussex 012D</t>
  </si>
  <si>
    <t>E00161719</t>
  </si>
  <si>
    <t>E00161720</t>
  </si>
  <si>
    <t>E00161721</t>
  </si>
  <si>
    <t>E01031717</t>
  </si>
  <si>
    <t>Mid Sussex 014F</t>
  </si>
  <si>
    <t>E00161722</t>
  </si>
  <si>
    <t>E00161723</t>
  </si>
  <si>
    <t>E00161724</t>
  </si>
  <si>
    <t>E00161725</t>
  </si>
  <si>
    <t>E00161726</t>
  </si>
  <si>
    <t>E00161727</t>
  </si>
  <si>
    <t>E00161728</t>
  </si>
  <si>
    <t>E00161729</t>
  </si>
  <si>
    <t>E00161730</t>
  </si>
  <si>
    <t>E00161731</t>
  </si>
  <si>
    <t>E00161732</t>
  </si>
  <si>
    <t>E01031720</t>
  </si>
  <si>
    <t>Mid Sussex 002C</t>
  </si>
  <si>
    <t>E02006605</t>
  </si>
  <si>
    <t>Mid Sussex 002</t>
  </si>
  <si>
    <t>E00161733</t>
  </si>
  <si>
    <t>E01031718</t>
  </si>
  <si>
    <t>Mid Sussex 002A</t>
  </si>
  <si>
    <t>E00161734</t>
  </si>
  <si>
    <t>E01031719</t>
  </si>
  <si>
    <t>Mid Sussex 002B</t>
  </si>
  <si>
    <t>E00161735</t>
  </si>
  <si>
    <t>E00161736</t>
  </si>
  <si>
    <t>E00161737</t>
  </si>
  <si>
    <t>E00161738</t>
  </si>
  <si>
    <t>E00161739</t>
  </si>
  <si>
    <t>E00161740</t>
  </si>
  <si>
    <t>E00161741</t>
  </si>
  <si>
    <t>E00161742</t>
  </si>
  <si>
    <t>E00161743</t>
  </si>
  <si>
    <t>E00161744</t>
  </si>
  <si>
    <t>E00161745</t>
  </si>
  <si>
    <t>E00161746</t>
  </si>
  <si>
    <t>E01031721</t>
  </si>
  <si>
    <t>Mid Sussex 005A</t>
  </si>
  <si>
    <t>E02006608</t>
  </si>
  <si>
    <t>Mid Sussex 005</t>
  </si>
  <si>
    <t>E00161747</t>
  </si>
  <si>
    <t>E01031722</t>
  </si>
  <si>
    <t>Mid Sussex 002D</t>
  </si>
  <si>
    <t>E00161748</t>
  </si>
  <si>
    <t>E00161749</t>
  </si>
  <si>
    <t>E00161750</t>
  </si>
  <si>
    <t>E00161751</t>
  </si>
  <si>
    <t>E00161752</t>
  </si>
  <si>
    <t>E01031724</t>
  </si>
  <si>
    <t>Mid Sussex 005C</t>
  </si>
  <si>
    <t>E00161753</t>
  </si>
  <si>
    <t>E00161754</t>
  </si>
  <si>
    <t>E01031725</t>
  </si>
  <si>
    <t>Mid Sussex 005D</t>
  </si>
  <si>
    <t>E00161755</t>
  </si>
  <si>
    <t>E01031723</t>
  </si>
  <si>
    <t>Mid Sussex 005B</t>
  </si>
  <si>
    <t>E00161756</t>
  </si>
  <si>
    <t>E00161757</t>
  </si>
  <si>
    <t>E00161758</t>
  </si>
  <si>
    <t>E00161759</t>
  </si>
  <si>
    <t>E00161760</t>
  </si>
  <si>
    <t>E00161761</t>
  </si>
  <si>
    <t>E00161762</t>
  </si>
  <si>
    <t>E00161763</t>
  </si>
  <si>
    <t>E00161764</t>
  </si>
  <si>
    <t>E00161765</t>
  </si>
  <si>
    <t>E00161766</t>
  </si>
  <si>
    <t>E00161767</t>
  </si>
  <si>
    <t>E00161768</t>
  </si>
  <si>
    <t>E00161769</t>
  </si>
  <si>
    <t>E00161770</t>
  </si>
  <si>
    <t>E01031728</t>
  </si>
  <si>
    <t>Mid Sussex 011B</t>
  </si>
  <si>
    <t>E02006614</t>
  </si>
  <si>
    <t>Mid Sussex 011</t>
  </si>
  <si>
    <t>E00161771</t>
  </si>
  <si>
    <t>E01031726</t>
  </si>
  <si>
    <t>Mid Sussex 011A</t>
  </si>
  <si>
    <t>E00161772</t>
  </si>
  <si>
    <t>E00161773</t>
  </si>
  <si>
    <t>E00161774</t>
  </si>
  <si>
    <t>E00161775</t>
  </si>
  <si>
    <t>E00161776</t>
  </si>
  <si>
    <t>E01031727</t>
  </si>
  <si>
    <t>Mid Sussex 007D</t>
  </si>
  <si>
    <t>E00161777</t>
  </si>
  <si>
    <t>E00161778</t>
  </si>
  <si>
    <t>E00161779</t>
  </si>
  <si>
    <t>E00161780</t>
  </si>
  <si>
    <t>E00161781</t>
  </si>
  <si>
    <t>E00161782</t>
  </si>
  <si>
    <t>E00161783</t>
  </si>
  <si>
    <t>E00161784</t>
  </si>
  <si>
    <t>E00161785</t>
  </si>
  <si>
    <t>E00161786</t>
  </si>
  <si>
    <t>E01031729</t>
  </si>
  <si>
    <t>Mid Sussex 003C</t>
  </si>
  <si>
    <t>E00161787</t>
  </si>
  <si>
    <t>E01031730</t>
  </si>
  <si>
    <t>Mid Sussex 003D</t>
  </si>
  <si>
    <t>E00161788</t>
  </si>
  <si>
    <t>E00161789</t>
  </si>
  <si>
    <t>E01031731</t>
  </si>
  <si>
    <t>Mid Sussex 001A</t>
  </si>
  <si>
    <t>E02006604</t>
  </si>
  <si>
    <t>Mid Sussex 001</t>
  </si>
  <si>
    <t>E00161790</t>
  </si>
  <si>
    <t>E00161791</t>
  </si>
  <si>
    <t>E00161792</t>
  </si>
  <si>
    <t>E00161793</t>
  </si>
  <si>
    <t>E00161794</t>
  </si>
  <si>
    <t>E00161795</t>
  </si>
  <si>
    <t>E00161796</t>
  </si>
  <si>
    <t>E00161797</t>
  </si>
  <si>
    <t>E00161798</t>
  </si>
  <si>
    <t>E00161799</t>
  </si>
  <si>
    <t>E00161800</t>
  </si>
  <si>
    <t>E00161801</t>
  </si>
  <si>
    <t>E00161802</t>
  </si>
  <si>
    <t>E00161803</t>
  </si>
  <si>
    <t>E01031734</t>
  </si>
  <si>
    <t>Mid Sussex 001D</t>
  </si>
  <si>
    <t>E00161804</t>
  </si>
  <si>
    <t>E01031732</t>
  </si>
  <si>
    <t>Mid Sussex 001B</t>
  </si>
  <si>
    <t>E00161805</t>
  </si>
  <si>
    <t>E01031733</t>
  </si>
  <si>
    <t>Mid Sussex 001C</t>
  </si>
  <si>
    <t>E00161806</t>
  </si>
  <si>
    <t>E00161807</t>
  </si>
  <si>
    <t>E00161808</t>
  </si>
  <si>
    <t>E00161809</t>
  </si>
  <si>
    <t>E00161810</t>
  </si>
  <si>
    <t>E00161811</t>
  </si>
  <si>
    <t>E00161812</t>
  </si>
  <si>
    <t>E00161813</t>
  </si>
  <si>
    <t>E00161814</t>
  </si>
  <si>
    <t>E00161815</t>
  </si>
  <si>
    <t>E00161816</t>
  </si>
  <si>
    <t>E00161817</t>
  </si>
  <si>
    <t>E00161818</t>
  </si>
  <si>
    <t>E00161819</t>
  </si>
  <si>
    <t>E01031735</t>
  </si>
  <si>
    <t>Mid Sussex 003E</t>
  </si>
  <si>
    <t>E00161820</t>
  </si>
  <si>
    <t>E00161821</t>
  </si>
  <si>
    <t>E01031736</t>
  </si>
  <si>
    <t>Mid Sussex 004A</t>
  </si>
  <si>
    <t>E02006607</t>
  </si>
  <si>
    <t>Mid Sussex 004</t>
  </si>
  <si>
    <t>E00161822</t>
  </si>
  <si>
    <t>E00161823</t>
  </si>
  <si>
    <t>E01031737</t>
  </si>
  <si>
    <t>Mid Sussex 004B</t>
  </si>
  <si>
    <t>E00161824</t>
  </si>
  <si>
    <t>E00161825</t>
  </si>
  <si>
    <t>E00161826</t>
  </si>
  <si>
    <t>E00161827</t>
  </si>
  <si>
    <t>E00161828</t>
  </si>
  <si>
    <t>E00161829</t>
  </si>
  <si>
    <t>E00161830</t>
  </si>
  <si>
    <t>E00161831</t>
  </si>
  <si>
    <t>E00161832</t>
  </si>
  <si>
    <t>E00161833</t>
  </si>
  <si>
    <t>E01031739</t>
  </si>
  <si>
    <t>Mid Sussex 004D</t>
  </si>
  <si>
    <t>E00161834</t>
  </si>
  <si>
    <t>E00161835</t>
  </si>
  <si>
    <t>E01031740</t>
  </si>
  <si>
    <t>Mid Sussex 004E</t>
  </si>
  <si>
    <t>E00161836</t>
  </si>
  <si>
    <t>E00161837</t>
  </si>
  <si>
    <t>E00161838</t>
  </si>
  <si>
    <t>E00161839</t>
  </si>
  <si>
    <t>E01031738</t>
  </si>
  <si>
    <t>Mid Sussex 004C</t>
  </si>
  <si>
    <t>E00161840</t>
  </si>
  <si>
    <t>E00161841</t>
  </si>
  <si>
    <t>E00161842</t>
  </si>
  <si>
    <t>E00161843</t>
  </si>
  <si>
    <t>E00161844</t>
  </si>
  <si>
    <t>E00161845</t>
  </si>
  <si>
    <t>E00161846</t>
  </si>
  <si>
    <t>E01031742</t>
  </si>
  <si>
    <t>Mid Sussex 001F</t>
  </si>
  <si>
    <t>E00161847</t>
  </si>
  <si>
    <t>E01031743</t>
  </si>
  <si>
    <t>Mid Sussex 001G</t>
  </si>
  <si>
    <t>E00161848</t>
  </si>
  <si>
    <t>E01031741</t>
  </si>
  <si>
    <t>Mid Sussex 001E</t>
  </si>
  <si>
    <t>E00161849</t>
  </si>
  <si>
    <t>E00161850</t>
  </si>
  <si>
    <t>E00161851</t>
  </si>
  <si>
    <t>E00161852</t>
  </si>
  <si>
    <t>E00161853</t>
  </si>
  <si>
    <t>E00161854</t>
  </si>
  <si>
    <t>E00161855</t>
  </si>
  <si>
    <t>E00161856</t>
  </si>
  <si>
    <t>E00161857</t>
  </si>
  <si>
    <t>E00161858</t>
  </si>
  <si>
    <t>E00161859</t>
  </si>
  <si>
    <t>E00161861</t>
  </si>
  <si>
    <t>E01031746</t>
  </si>
  <si>
    <t>Mid Sussex 017C</t>
  </si>
  <si>
    <t>E02006620</t>
  </si>
  <si>
    <t>Mid Sussex 017</t>
  </si>
  <si>
    <t>E00161862</t>
  </si>
  <si>
    <t>E01031747</t>
  </si>
  <si>
    <t>Mid Sussex 017D</t>
  </si>
  <si>
    <t>E00161863</t>
  </si>
  <si>
    <t>E00161864</t>
  </si>
  <si>
    <t>E00161865</t>
  </si>
  <si>
    <t>E01031748</t>
  </si>
  <si>
    <t>Mid Sussex 017E</t>
  </si>
  <si>
    <t>E00161866</t>
  </si>
  <si>
    <t>E00161867</t>
  </si>
  <si>
    <t>E00161868</t>
  </si>
  <si>
    <t>E00161869</t>
  </si>
  <si>
    <t>E01031744</t>
  </si>
  <si>
    <t>Mid Sussex 017A</t>
  </si>
  <si>
    <t>E00161870</t>
  </si>
  <si>
    <t>E00161871</t>
  </si>
  <si>
    <t>E01031745</t>
  </si>
  <si>
    <t>Mid Sussex 017B</t>
  </si>
  <si>
    <t>E00161872</t>
  </si>
  <si>
    <t>E00161873</t>
  </si>
  <si>
    <t>E00161874</t>
  </si>
  <si>
    <t>E00161875</t>
  </si>
  <si>
    <t>E00161876</t>
  </si>
  <si>
    <t>E00161877</t>
  </si>
  <si>
    <t>E00161878</t>
  </si>
  <si>
    <t>E00161879</t>
  </si>
  <si>
    <t>E00161880</t>
  </si>
  <si>
    <t>E00161881</t>
  </si>
  <si>
    <t>E00161882</t>
  </si>
  <si>
    <t>E00161883</t>
  </si>
  <si>
    <t>E00161884</t>
  </si>
  <si>
    <t>E00161885</t>
  </si>
  <si>
    <t>E00161886</t>
  </si>
  <si>
    <t>E00161887</t>
  </si>
  <si>
    <t>E01031751</t>
  </si>
  <si>
    <t>Mid Sussex 009A</t>
  </si>
  <si>
    <t>E02006612</t>
  </si>
  <si>
    <t>Mid Sussex 009</t>
  </si>
  <si>
    <t>E00161888</t>
  </si>
  <si>
    <t>E01031749</t>
  </si>
  <si>
    <t>Mid Sussex 011C</t>
  </si>
  <si>
    <t>E00161889</t>
  </si>
  <si>
    <t>E01031750</t>
  </si>
  <si>
    <t>Mid Sussex 011D</t>
  </si>
  <si>
    <t>E00161890</t>
  </si>
  <si>
    <t>E00161891</t>
  </si>
  <si>
    <t>E00161892</t>
  </si>
  <si>
    <t>E00161893</t>
  </si>
  <si>
    <t>E00161894</t>
  </si>
  <si>
    <t>E00161895</t>
  </si>
  <si>
    <t>E00161896</t>
  </si>
  <si>
    <t>E00161897</t>
  </si>
  <si>
    <t>E00161898</t>
  </si>
  <si>
    <t>E00161899</t>
  </si>
  <si>
    <t>E00161900</t>
  </si>
  <si>
    <t>E00161901</t>
  </si>
  <si>
    <t>E00161902</t>
  </si>
  <si>
    <t>E00161903</t>
  </si>
  <si>
    <t>E00161904</t>
  </si>
  <si>
    <t>E00161905</t>
  </si>
  <si>
    <t>E01031755</t>
  </si>
  <si>
    <t>Mid Sussex 010D</t>
  </si>
  <si>
    <t>E02006613</t>
  </si>
  <si>
    <t>Mid Sussex 010</t>
  </si>
  <si>
    <t>E00161906</t>
  </si>
  <si>
    <t>E01031752</t>
  </si>
  <si>
    <t>Mid Sussex 010A</t>
  </si>
  <si>
    <t>E00161907</t>
  </si>
  <si>
    <t>E00161908</t>
  </si>
  <si>
    <t>E00161909</t>
  </si>
  <si>
    <t>E00161910</t>
  </si>
  <si>
    <t>E01031753</t>
  </si>
  <si>
    <t>Mid Sussex 010B</t>
  </si>
  <si>
    <t>E00161913</t>
  </si>
  <si>
    <t>E00161914</t>
  </si>
  <si>
    <t>E00161915</t>
  </si>
  <si>
    <t>E00161916</t>
  </si>
  <si>
    <t>E00161917</t>
  </si>
  <si>
    <t>E01031754</t>
  </si>
  <si>
    <t>Mid Sussex 010C</t>
  </si>
  <si>
    <t>E00161918</t>
  </si>
  <si>
    <t>E00161919</t>
  </si>
  <si>
    <t>E00161920</t>
  </si>
  <si>
    <t>E00161921</t>
  </si>
  <si>
    <t>E00161922</t>
  </si>
  <si>
    <t>E00161923</t>
  </si>
  <si>
    <t>E01031758</t>
  </si>
  <si>
    <t>Mid Sussex 008A</t>
  </si>
  <si>
    <t>E02006611</t>
  </si>
  <si>
    <t>Mid Sussex 008</t>
  </si>
  <si>
    <t>E00161924</t>
  </si>
  <si>
    <t>E01031757</t>
  </si>
  <si>
    <t>Mid Sussex 010E</t>
  </si>
  <si>
    <t>E00161925</t>
  </si>
  <si>
    <t>E00161926</t>
  </si>
  <si>
    <t>E00161927</t>
  </si>
  <si>
    <t>E01031756</t>
  </si>
  <si>
    <t>Mid Sussex 011E</t>
  </si>
  <si>
    <t>E00161928</t>
  </si>
  <si>
    <t>E00161929</t>
  </si>
  <si>
    <t>E00161930</t>
  </si>
  <si>
    <t>E00161931</t>
  </si>
  <si>
    <t>E00161932</t>
  </si>
  <si>
    <t>E00161933</t>
  </si>
  <si>
    <t>E00161934</t>
  </si>
  <si>
    <t>E00161935</t>
  </si>
  <si>
    <t>E00161936</t>
  </si>
  <si>
    <t>E00161937</t>
  </si>
  <si>
    <t>E01031760</t>
  </si>
  <si>
    <t>Mid Sussex 008B</t>
  </si>
  <si>
    <t>E00161938</t>
  </si>
  <si>
    <t>E00161939</t>
  </si>
  <si>
    <t>E01031759</t>
  </si>
  <si>
    <t>Mid Sussex 009B</t>
  </si>
  <si>
    <t>E00161940</t>
  </si>
  <si>
    <t>E00161941</t>
  </si>
  <si>
    <t>E00161942</t>
  </si>
  <si>
    <t>E00161943</t>
  </si>
  <si>
    <t>E00161944</t>
  </si>
  <si>
    <t>E01031761</t>
  </si>
  <si>
    <t>Mid Sussex 009C</t>
  </si>
  <si>
    <t>E00161945</t>
  </si>
  <si>
    <t>E00161946</t>
  </si>
  <si>
    <t>E00161947</t>
  </si>
  <si>
    <t>E00161948</t>
  </si>
  <si>
    <t>E00161949</t>
  </si>
  <si>
    <t>E00161950</t>
  </si>
  <si>
    <t>E00161951</t>
  </si>
  <si>
    <t>E00161952</t>
  </si>
  <si>
    <t>E00161953</t>
  </si>
  <si>
    <t>E00161954</t>
  </si>
  <si>
    <t>E00161955</t>
  </si>
  <si>
    <t>E01031763</t>
  </si>
  <si>
    <t>Mid Sussex 011F</t>
  </si>
  <si>
    <t>E00161957</t>
  </si>
  <si>
    <t>E01032839</t>
  </si>
  <si>
    <t>Mid Sussex 009G</t>
  </si>
  <si>
    <t>E00161958</t>
  </si>
  <si>
    <t>E01032837</t>
  </si>
  <si>
    <t>Mid Sussex 009E</t>
  </si>
  <si>
    <t>E00161959</t>
  </si>
  <si>
    <t>E00161960</t>
  </si>
  <si>
    <t>E00161961</t>
  </si>
  <si>
    <t>E00161962</t>
  </si>
  <si>
    <t>E00161963</t>
  </si>
  <si>
    <t>E00161964</t>
  </si>
  <si>
    <t>E00161965</t>
  </si>
  <si>
    <t>E00161966</t>
  </si>
  <si>
    <t>E01031764</t>
  </si>
  <si>
    <t>Mid Sussex 006B</t>
  </si>
  <si>
    <t>E00161967</t>
  </si>
  <si>
    <t>E00161968</t>
  </si>
  <si>
    <t>E00161969</t>
  </si>
  <si>
    <t>E00161970</t>
  </si>
  <si>
    <t>E00161971</t>
  </si>
  <si>
    <t>E01031765</t>
  </si>
  <si>
    <t>Mid Sussex 006C</t>
  </si>
  <si>
    <t>E00161972</t>
  </si>
  <si>
    <t>E00161973</t>
  </si>
  <si>
    <t>E00161974</t>
  </si>
  <si>
    <t>E00161975</t>
  </si>
  <si>
    <t>E00161976</t>
  </si>
  <si>
    <t>E00161977</t>
  </si>
  <si>
    <t>E01031766</t>
  </si>
  <si>
    <t>Mid Sussex 006D</t>
  </si>
  <si>
    <t>E00161978</t>
  </si>
  <si>
    <t>E00161979</t>
  </si>
  <si>
    <t>E00161980</t>
  </si>
  <si>
    <t>E00161981</t>
  </si>
  <si>
    <t>E00161982</t>
  </si>
  <si>
    <t>E00161983</t>
  </si>
  <si>
    <t>E01031770</t>
  </si>
  <si>
    <t>Mid Sussex 016D</t>
  </si>
  <si>
    <t>E00161984</t>
  </si>
  <si>
    <t>E01031771</t>
  </si>
  <si>
    <t>Mid Sussex 016E</t>
  </si>
  <si>
    <t>E00161985</t>
  </si>
  <si>
    <t>E00161986</t>
  </si>
  <si>
    <t>E01031768</t>
  </si>
  <si>
    <t>Mid Sussex 017F</t>
  </si>
  <si>
    <t>E00161987</t>
  </si>
  <si>
    <t>E00161988</t>
  </si>
  <si>
    <t>E00161989</t>
  </si>
  <si>
    <t>E00161990</t>
  </si>
  <si>
    <t>E00161991</t>
  </si>
  <si>
    <t>E01031767</t>
  </si>
  <si>
    <t>Mid Sussex 016B</t>
  </si>
  <si>
    <t>E00161992</t>
  </si>
  <si>
    <t>E00161993</t>
  </si>
  <si>
    <t>E00161994</t>
  </si>
  <si>
    <t>E00161995</t>
  </si>
  <si>
    <t>E01031769</t>
  </si>
  <si>
    <t>Mid Sussex 016C</t>
  </si>
  <si>
    <t>E00161996</t>
  </si>
  <si>
    <t>E00161997</t>
  </si>
  <si>
    <t>E00161998</t>
  </si>
  <si>
    <t>E00161999</t>
  </si>
  <si>
    <t>E00162000</t>
  </si>
  <si>
    <t>E00162001</t>
  </si>
  <si>
    <t>E00162002</t>
  </si>
  <si>
    <t>E00162003</t>
  </si>
  <si>
    <t>E00162004</t>
  </si>
  <si>
    <t>E00162005</t>
  </si>
  <si>
    <t>E00162006</t>
  </si>
  <si>
    <t>E01031775</t>
  </si>
  <si>
    <t>Mid Sussex 008F</t>
  </si>
  <si>
    <t>E00162007</t>
  </si>
  <si>
    <t>E01031773</t>
  </si>
  <si>
    <t>Mid Sussex 008D</t>
  </si>
  <si>
    <t>E00162008</t>
  </si>
  <si>
    <t>E00162009</t>
  </si>
  <si>
    <t>E01031772</t>
  </si>
  <si>
    <t>Mid Sussex 008C</t>
  </si>
  <si>
    <t>E00162010</t>
  </si>
  <si>
    <t>E00162011</t>
  </si>
  <si>
    <t>E00162012</t>
  </si>
  <si>
    <t>E01031774</t>
  </si>
  <si>
    <t>Mid Sussex 008E</t>
  </si>
  <si>
    <t>E00162013</t>
  </si>
  <si>
    <t>E00162014</t>
  </si>
  <si>
    <t>E00162015</t>
  </si>
  <si>
    <t>E00162016</t>
  </si>
  <si>
    <t>E00162017</t>
  </si>
  <si>
    <t>E00162018</t>
  </si>
  <si>
    <t>E00162019</t>
  </si>
  <si>
    <t>E00162020</t>
  </si>
  <si>
    <t>E00162021</t>
  </si>
  <si>
    <t>E00162022</t>
  </si>
  <si>
    <t>E00162023</t>
  </si>
  <si>
    <t>E00162024</t>
  </si>
  <si>
    <t>E00162025</t>
  </si>
  <si>
    <t>E00162026</t>
  </si>
  <si>
    <t>E00162027</t>
  </si>
  <si>
    <t>E00162028</t>
  </si>
  <si>
    <t>E00162029</t>
  </si>
  <si>
    <t>E01031778</t>
  </si>
  <si>
    <t>Worthing 004A</t>
  </si>
  <si>
    <t>E02006624</t>
  </si>
  <si>
    <t>Worthing 004</t>
  </si>
  <si>
    <t>E07000229</t>
  </si>
  <si>
    <t>Worthing</t>
  </si>
  <si>
    <t>E00162030</t>
  </si>
  <si>
    <t>E01031780</t>
  </si>
  <si>
    <t>Worthing 005C</t>
  </si>
  <si>
    <t>E02006625</t>
  </si>
  <si>
    <t>Worthing 005</t>
  </si>
  <si>
    <t>E00162031</t>
  </si>
  <si>
    <t>E01031779</t>
  </si>
  <si>
    <t>Worthing 009A</t>
  </si>
  <si>
    <t>E02006629</t>
  </si>
  <si>
    <t>Worthing 009</t>
  </si>
  <si>
    <t>E00162032</t>
  </si>
  <si>
    <t>E00162033</t>
  </si>
  <si>
    <t>E01031781</t>
  </si>
  <si>
    <t>Worthing 005D</t>
  </si>
  <si>
    <t>E00162034</t>
  </si>
  <si>
    <t>E00162035</t>
  </si>
  <si>
    <t>E01031776</t>
  </si>
  <si>
    <t>Worthing 005A</t>
  </si>
  <si>
    <t>E00162036</t>
  </si>
  <si>
    <t>E00162037</t>
  </si>
  <si>
    <t>E00162038</t>
  </si>
  <si>
    <t>E00162039</t>
  </si>
  <si>
    <t>E00162040</t>
  </si>
  <si>
    <t>E01031777</t>
  </si>
  <si>
    <t>Worthing 005B</t>
  </si>
  <si>
    <t>E00162041</t>
  </si>
  <si>
    <t>E00162042</t>
  </si>
  <si>
    <t>E00162043</t>
  </si>
  <si>
    <t>E00162044</t>
  </si>
  <si>
    <t>E00162045</t>
  </si>
  <si>
    <t>E00162046</t>
  </si>
  <si>
    <t>E00162047</t>
  </si>
  <si>
    <t>E00162048</t>
  </si>
  <si>
    <t>E00162049</t>
  </si>
  <si>
    <t>E00162050</t>
  </si>
  <si>
    <t>E00162051</t>
  </si>
  <si>
    <t>E00162052</t>
  </si>
  <si>
    <t>E00162053</t>
  </si>
  <si>
    <t>E00162054</t>
  </si>
  <si>
    <t>E00162055</t>
  </si>
  <si>
    <t>E00162056</t>
  </si>
  <si>
    <t>E00162057</t>
  </si>
  <si>
    <t>E01031785</t>
  </si>
  <si>
    <t>Worthing 006B</t>
  </si>
  <si>
    <t>E02006626</t>
  </si>
  <si>
    <t>Worthing 006</t>
  </si>
  <si>
    <t>E00162058</t>
  </si>
  <si>
    <t>E01031784</t>
  </si>
  <si>
    <t>Worthing 007B</t>
  </si>
  <si>
    <t>E02006627</t>
  </si>
  <si>
    <t>Worthing 007</t>
  </si>
  <si>
    <t>E00162059</t>
  </si>
  <si>
    <t>E00162060</t>
  </si>
  <si>
    <t>E01031782</t>
  </si>
  <si>
    <t>Worthing 007A</t>
  </si>
  <si>
    <t>E00162061</t>
  </si>
  <si>
    <t>E01031783</t>
  </si>
  <si>
    <t>Worthing 006A</t>
  </si>
  <si>
    <t>E00162062</t>
  </si>
  <si>
    <t>E01031786</t>
  </si>
  <si>
    <t>Worthing 006C</t>
  </si>
  <si>
    <t>E00162063</t>
  </si>
  <si>
    <t>E00162064</t>
  </si>
  <si>
    <t>E00162065</t>
  </si>
  <si>
    <t>E00162066</t>
  </si>
  <si>
    <t>E00162067</t>
  </si>
  <si>
    <t>E00162068</t>
  </si>
  <si>
    <t>E00162069</t>
  </si>
  <si>
    <t>E00162070</t>
  </si>
  <si>
    <t>E00162071</t>
  </si>
  <si>
    <t>E00162072</t>
  </si>
  <si>
    <t>E00162073</t>
  </si>
  <si>
    <t>E00162074</t>
  </si>
  <si>
    <t>E00162075</t>
  </si>
  <si>
    <t>E00162076</t>
  </si>
  <si>
    <t>E00162077</t>
  </si>
  <si>
    <t>E00162078</t>
  </si>
  <si>
    <t>E00162079</t>
  </si>
  <si>
    <t>E00162080</t>
  </si>
  <si>
    <t>E00162081</t>
  </si>
  <si>
    <t>E00162082</t>
  </si>
  <si>
    <t>E00162083</t>
  </si>
  <si>
    <t>E00162084</t>
  </si>
  <si>
    <t>E01031790</t>
  </si>
  <si>
    <t>Worthing 010A</t>
  </si>
  <si>
    <t>E02006630</t>
  </si>
  <si>
    <t>Worthing 010</t>
  </si>
  <si>
    <t>E00162085</t>
  </si>
  <si>
    <t>E00162086</t>
  </si>
  <si>
    <t>E00162087</t>
  </si>
  <si>
    <t>E01031787</t>
  </si>
  <si>
    <t>Worthing 011A</t>
  </si>
  <si>
    <t>E02006631</t>
  </si>
  <si>
    <t>Worthing 011</t>
  </si>
  <si>
    <t>E00162088</t>
  </si>
  <si>
    <t>E00162089</t>
  </si>
  <si>
    <t>E01031789</t>
  </si>
  <si>
    <t>Worthing 011C</t>
  </si>
  <si>
    <t>E00162090</t>
  </si>
  <si>
    <t>E00162091</t>
  </si>
  <si>
    <t>E00162092</t>
  </si>
  <si>
    <t>E00162093</t>
  </si>
  <si>
    <t>E00162094</t>
  </si>
  <si>
    <t>E00162095</t>
  </si>
  <si>
    <t>E00162096</t>
  </si>
  <si>
    <t>E00162097</t>
  </si>
  <si>
    <t>E00162098</t>
  </si>
  <si>
    <t>E01031788</t>
  </si>
  <si>
    <t>Worthing 011B</t>
  </si>
  <si>
    <t>E00162099</t>
  </si>
  <si>
    <t>E01031791</t>
  </si>
  <si>
    <t>Worthing 008A</t>
  </si>
  <si>
    <t>E02006628</t>
  </si>
  <si>
    <t>Worthing 008</t>
  </si>
  <si>
    <t>E00162100</t>
  </si>
  <si>
    <t>E00162101</t>
  </si>
  <si>
    <t>E00162102</t>
  </si>
  <si>
    <t>E00162103</t>
  </si>
  <si>
    <t>E00162104</t>
  </si>
  <si>
    <t>E00162105</t>
  </si>
  <si>
    <t>E00162106</t>
  </si>
  <si>
    <t>E00162107</t>
  </si>
  <si>
    <t>E00162108</t>
  </si>
  <si>
    <t>E00162109</t>
  </si>
  <si>
    <t>E00162110</t>
  </si>
  <si>
    <t>E00162111</t>
  </si>
  <si>
    <t>E00162112</t>
  </si>
  <si>
    <t>E00162113</t>
  </si>
  <si>
    <t>E00162114</t>
  </si>
  <si>
    <t>E00162115</t>
  </si>
  <si>
    <t>E00162116</t>
  </si>
  <si>
    <t>E01031793</t>
  </si>
  <si>
    <t>Worthing 001A</t>
  </si>
  <si>
    <t>E02006621</t>
  </si>
  <si>
    <t>Worthing 001</t>
  </si>
  <si>
    <t>E00162117</t>
  </si>
  <si>
    <t>E01031792</t>
  </si>
  <si>
    <t>Worthing 003A</t>
  </si>
  <si>
    <t>E02006623</t>
  </si>
  <si>
    <t>Worthing 003</t>
  </si>
  <si>
    <t>E00162118</t>
  </si>
  <si>
    <t>E01031795</t>
  </si>
  <si>
    <t>Worthing 003C</t>
  </si>
  <si>
    <t>E00162119</t>
  </si>
  <si>
    <t>E01031794</t>
  </si>
  <si>
    <t>Worthing 003B</t>
  </si>
  <si>
    <t>E00162120</t>
  </si>
  <si>
    <t>E00162121</t>
  </si>
  <si>
    <t>E00162122</t>
  </si>
  <si>
    <t>E00162123</t>
  </si>
  <si>
    <t>E00162124</t>
  </si>
  <si>
    <t>E00162125</t>
  </si>
  <si>
    <t>E00162126</t>
  </si>
  <si>
    <t>E00162127</t>
  </si>
  <si>
    <t>E00162128</t>
  </si>
  <si>
    <t>E00162129</t>
  </si>
  <si>
    <t>E00162130</t>
  </si>
  <si>
    <t>E00162131</t>
  </si>
  <si>
    <t>E00162132</t>
  </si>
  <si>
    <t>E00162133</t>
  </si>
  <si>
    <t>E00162134</t>
  </si>
  <si>
    <t>E00162135</t>
  </si>
  <si>
    <t>E00162136</t>
  </si>
  <si>
    <t>E01031799</t>
  </si>
  <si>
    <t>Worthing 008C</t>
  </si>
  <si>
    <t>E00162137</t>
  </si>
  <si>
    <t>E01031798</t>
  </si>
  <si>
    <t>Worthing 005E</t>
  </si>
  <si>
    <t>E00162138</t>
  </si>
  <si>
    <t>E01031800</t>
  </si>
  <si>
    <t>Worthing 004C</t>
  </si>
  <si>
    <t>E00162139</t>
  </si>
  <si>
    <t>E01031796</t>
  </si>
  <si>
    <t>Worthing 008B</t>
  </si>
  <si>
    <t>E00162140</t>
  </si>
  <si>
    <t>E00162141</t>
  </si>
  <si>
    <t>E00162142</t>
  </si>
  <si>
    <t>E01031801</t>
  </si>
  <si>
    <t>Worthing 008D</t>
  </si>
  <si>
    <t>E00162143</t>
  </si>
  <si>
    <t>E00162144</t>
  </si>
  <si>
    <t>E00162145</t>
  </si>
  <si>
    <t>E00162146</t>
  </si>
  <si>
    <t>E00162147</t>
  </si>
  <si>
    <t>E00162148</t>
  </si>
  <si>
    <t>E00162149</t>
  </si>
  <si>
    <t>E00162150</t>
  </si>
  <si>
    <t>E00162151</t>
  </si>
  <si>
    <t>E00162152</t>
  </si>
  <si>
    <t>E01031797</t>
  </si>
  <si>
    <t>Worthing 004B</t>
  </si>
  <si>
    <t>E00162153</t>
  </si>
  <si>
    <t>E00162154</t>
  </si>
  <si>
    <t>E00162155</t>
  </si>
  <si>
    <t>E00162156</t>
  </si>
  <si>
    <t>E00162157</t>
  </si>
  <si>
    <t>E00162158</t>
  </si>
  <si>
    <t>E00162159</t>
  </si>
  <si>
    <t>E00162160</t>
  </si>
  <si>
    <t>E00162161</t>
  </si>
  <si>
    <t>E00162162</t>
  </si>
  <si>
    <t>E00162163</t>
  </si>
  <si>
    <t>E00162164</t>
  </si>
  <si>
    <t>E00162165</t>
  </si>
  <si>
    <t>E00162166</t>
  </si>
  <si>
    <t>E01031803</t>
  </si>
  <si>
    <t>Worthing 013B</t>
  </si>
  <si>
    <t>E02006633</t>
  </si>
  <si>
    <t>Worthing 013</t>
  </si>
  <si>
    <t>E00162167</t>
  </si>
  <si>
    <t>E01031805</t>
  </si>
  <si>
    <t>Worthing 013D</t>
  </si>
  <si>
    <t>E00162168</t>
  </si>
  <si>
    <t>E01031804</t>
  </si>
  <si>
    <t>Worthing 013C</t>
  </si>
  <si>
    <t>E00162169</t>
  </si>
  <si>
    <t>E01031806</t>
  </si>
  <si>
    <t>Worthing 013E</t>
  </si>
  <si>
    <t>E00162170</t>
  </si>
  <si>
    <t>E00162171</t>
  </si>
  <si>
    <t>E00162172</t>
  </si>
  <si>
    <t>E00162173</t>
  </si>
  <si>
    <t>E00162174</t>
  </si>
  <si>
    <t>E00162175</t>
  </si>
  <si>
    <t>E00162176</t>
  </si>
  <si>
    <t>E00162177</t>
  </si>
  <si>
    <t>E00162178</t>
  </si>
  <si>
    <t>E00162179</t>
  </si>
  <si>
    <t>E00162180</t>
  </si>
  <si>
    <t>E00162181</t>
  </si>
  <si>
    <t>E00162182</t>
  </si>
  <si>
    <t>E00162183</t>
  </si>
  <si>
    <t>E00162184</t>
  </si>
  <si>
    <t>E01031802</t>
  </si>
  <si>
    <t>Worthing 013A</t>
  </si>
  <si>
    <t>E00162185</t>
  </si>
  <si>
    <t>E00162186</t>
  </si>
  <si>
    <t>E00162187</t>
  </si>
  <si>
    <t>E00162188</t>
  </si>
  <si>
    <t>E00162189</t>
  </si>
  <si>
    <t>E00162190</t>
  </si>
  <si>
    <t>E00162191</t>
  </si>
  <si>
    <t>E00162192</t>
  </si>
  <si>
    <t>E00162193</t>
  </si>
  <si>
    <t>E00162194</t>
  </si>
  <si>
    <t>E00162195</t>
  </si>
  <si>
    <t>E00162196</t>
  </si>
  <si>
    <t>E01031810</t>
  </si>
  <si>
    <t>Worthing 010D</t>
  </si>
  <si>
    <t>E00162197</t>
  </si>
  <si>
    <t>E00162198</t>
  </si>
  <si>
    <t>E01031811</t>
  </si>
  <si>
    <t>Worthing 010E</t>
  </si>
  <si>
    <t>E00162199</t>
  </si>
  <si>
    <t>E01031809</t>
  </si>
  <si>
    <t>Worthing 010C</t>
  </si>
  <si>
    <t>E00162200</t>
  </si>
  <si>
    <t>E00162201</t>
  </si>
  <si>
    <t>E00162202</t>
  </si>
  <si>
    <t>E01031808</t>
  </si>
  <si>
    <t>Worthing 011D</t>
  </si>
  <si>
    <t>E00162204</t>
  </si>
  <si>
    <t>E00162205</t>
  </si>
  <si>
    <t>E00162206</t>
  </si>
  <si>
    <t>E00162207</t>
  </si>
  <si>
    <t>E00162208</t>
  </si>
  <si>
    <t>E00162209</t>
  </si>
  <si>
    <t>E01031807</t>
  </si>
  <si>
    <t>Worthing 010B</t>
  </si>
  <si>
    <t>E00162210</t>
  </si>
  <si>
    <t>E00162211</t>
  </si>
  <si>
    <t>E00162212</t>
  </si>
  <si>
    <t>E00162213</t>
  </si>
  <si>
    <t>E00162214</t>
  </si>
  <si>
    <t>E00162215</t>
  </si>
  <si>
    <t>E00162216</t>
  </si>
  <si>
    <t>E00162217</t>
  </si>
  <si>
    <t>E00162219</t>
  </si>
  <si>
    <t>E00162220</t>
  </si>
  <si>
    <t>E00162224</t>
  </si>
  <si>
    <t>E00162226</t>
  </si>
  <si>
    <t>E01031814</t>
  </si>
  <si>
    <t>Worthing 012C</t>
  </si>
  <si>
    <t>E02006632</t>
  </si>
  <si>
    <t>Worthing 012</t>
  </si>
  <si>
    <t>E00162227</t>
  </si>
  <si>
    <t>E01031816</t>
  </si>
  <si>
    <t>Worthing 012E</t>
  </si>
  <si>
    <t>E01031813</t>
  </si>
  <si>
    <t>Worthing 012B</t>
  </si>
  <si>
    <t>E00162229</t>
  </si>
  <si>
    <t>E00162230</t>
  </si>
  <si>
    <t>E00162231</t>
  </si>
  <si>
    <t>E00162232</t>
  </si>
  <si>
    <t>E01031812</t>
  </si>
  <si>
    <t>Worthing 012A</t>
  </si>
  <si>
    <t>E00162233</t>
  </si>
  <si>
    <t>E00162234</t>
  </si>
  <si>
    <t>E00162235</t>
  </si>
  <si>
    <t>E00162236</t>
  </si>
  <si>
    <t>E00162237</t>
  </si>
  <si>
    <t>E00162238</t>
  </si>
  <si>
    <t>E00162239</t>
  </si>
  <si>
    <t>E00162240</t>
  </si>
  <si>
    <t>E00162241</t>
  </si>
  <si>
    <t>E00162242</t>
  </si>
  <si>
    <t>E00162243</t>
  </si>
  <si>
    <t>E00162244</t>
  </si>
  <si>
    <t>E01031815</t>
  </si>
  <si>
    <t>Worthing 012D</t>
  </si>
  <si>
    <t>E00162245</t>
  </si>
  <si>
    <t>E00162246</t>
  </si>
  <si>
    <t>E00162247</t>
  </si>
  <si>
    <t>E00162248</t>
  </si>
  <si>
    <t>E00162249</t>
  </si>
  <si>
    <t>E00162250</t>
  </si>
  <si>
    <t>E00162251</t>
  </si>
  <si>
    <t>E00162252</t>
  </si>
  <si>
    <t>E00162253</t>
  </si>
  <si>
    <t>E00162254</t>
  </si>
  <si>
    <t>E00162255</t>
  </si>
  <si>
    <t>E01031819</t>
  </si>
  <si>
    <t>Worthing 006E</t>
  </si>
  <si>
    <t>E00162256</t>
  </si>
  <si>
    <t>E01031817</t>
  </si>
  <si>
    <t>Worthing 006D</t>
  </si>
  <si>
    <t>E00162257</t>
  </si>
  <si>
    <t>E01031818</t>
  </si>
  <si>
    <t>Worthing 003D</t>
  </si>
  <si>
    <t>E00162258</t>
  </si>
  <si>
    <t>E00162259</t>
  </si>
  <si>
    <t>E00162260</t>
  </si>
  <si>
    <t>E00162261</t>
  </si>
  <si>
    <t>E00162262</t>
  </si>
  <si>
    <t>E00162263</t>
  </si>
  <si>
    <t>E00162264</t>
  </si>
  <si>
    <t>E00162265</t>
  </si>
  <si>
    <t>E00162266</t>
  </si>
  <si>
    <t>E00162267</t>
  </si>
  <si>
    <t>E00162268</t>
  </si>
  <si>
    <t>E00162269</t>
  </si>
  <si>
    <t>E01031823</t>
  </si>
  <si>
    <t>Worthing 004D</t>
  </si>
  <si>
    <t>E00162271</t>
  </si>
  <si>
    <t>E01031822</t>
  </si>
  <si>
    <t>Worthing 002A</t>
  </si>
  <si>
    <t>E02006622</t>
  </si>
  <si>
    <t>Worthing 002</t>
  </si>
  <si>
    <t>E00162272</t>
  </si>
  <si>
    <t>E00162273</t>
  </si>
  <si>
    <t>E00162274</t>
  </si>
  <si>
    <t>E00162275</t>
  </si>
  <si>
    <t>E00162276</t>
  </si>
  <si>
    <t>E01031824</t>
  </si>
  <si>
    <t>Worthing 004E</t>
  </si>
  <si>
    <t>E00162277</t>
  </si>
  <si>
    <t>E00162278</t>
  </si>
  <si>
    <t>E00162279</t>
  </si>
  <si>
    <t>E00162280</t>
  </si>
  <si>
    <t>E00162281</t>
  </si>
  <si>
    <t>E01031821</t>
  </si>
  <si>
    <t>Worthing 001C</t>
  </si>
  <si>
    <t>E00162282</t>
  </si>
  <si>
    <t>E01031820</t>
  </si>
  <si>
    <t>Worthing 001B</t>
  </si>
  <si>
    <t>E00162283</t>
  </si>
  <si>
    <t>E00162284</t>
  </si>
  <si>
    <t>E00162285</t>
  </si>
  <si>
    <t>E00162286</t>
  </si>
  <si>
    <t>E00162287</t>
  </si>
  <si>
    <t>E00162288</t>
  </si>
  <si>
    <t>E00162289</t>
  </si>
  <si>
    <t>E00162290</t>
  </si>
  <si>
    <t>E00162291</t>
  </si>
  <si>
    <t>E00162292</t>
  </si>
  <si>
    <t>E00162293</t>
  </si>
  <si>
    <t>E00162294</t>
  </si>
  <si>
    <t>E00162295</t>
  </si>
  <si>
    <t>E01031825</t>
  </si>
  <si>
    <t>Worthing 002B</t>
  </si>
  <si>
    <t>E00162296</t>
  </si>
  <si>
    <t>E01031829</t>
  </si>
  <si>
    <t>Worthing 001E</t>
  </si>
  <si>
    <t>E00162297</t>
  </si>
  <si>
    <t>E01031828</t>
  </si>
  <si>
    <t>Worthing 001D</t>
  </si>
  <si>
    <t>E00162298</t>
  </si>
  <si>
    <t>E00162299</t>
  </si>
  <si>
    <t>E00162300</t>
  </si>
  <si>
    <t>E00162301</t>
  </si>
  <si>
    <t>E01031830</t>
  </si>
  <si>
    <t>Worthing 003E</t>
  </si>
  <si>
    <t>E00162302</t>
  </si>
  <si>
    <t>E00162303</t>
  </si>
  <si>
    <t>E00162304</t>
  </si>
  <si>
    <t>E00162305</t>
  </si>
  <si>
    <t>E00162306</t>
  </si>
  <si>
    <t>E00162307</t>
  </si>
  <si>
    <t>E00162308</t>
  </si>
  <si>
    <t>E01031826</t>
  </si>
  <si>
    <t>Worthing 002C</t>
  </si>
  <si>
    <t>E00162309</t>
  </si>
  <si>
    <t>E00162310</t>
  </si>
  <si>
    <t>E00162311</t>
  </si>
  <si>
    <t>E00162312</t>
  </si>
  <si>
    <t>E01031827</t>
  </si>
  <si>
    <t>Worthing 002D</t>
  </si>
  <si>
    <t>E00162313</t>
  </si>
  <si>
    <t>E00162314</t>
  </si>
  <si>
    <t>E00162315</t>
  </si>
  <si>
    <t>E00162316</t>
  </si>
  <si>
    <t>E00162317</t>
  </si>
  <si>
    <t>E00162318</t>
  </si>
  <si>
    <t>E00162319</t>
  </si>
  <si>
    <t>E00162320</t>
  </si>
  <si>
    <t>E00162321</t>
  </si>
  <si>
    <t>E00162322</t>
  </si>
  <si>
    <t>E00162323</t>
  </si>
  <si>
    <t>E00162324</t>
  </si>
  <si>
    <t>E00162325</t>
  </si>
  <si>
    <t>E01031831</t>
  </si>
  <si>
    <t>Worthing 009B</t>
  </si>
  <si>
    <t>E00162326</t>
  </si>
  <si>
    <t>E01031834</t>
  </si>
  <si>
    <t>Worthing 009E</t>
  </si>
  <si>
    <t>E00162327</t>
  </si>
  <si>
    <t>E00162328</t>
  </si>
  <si>
    <t>E00162329</t>
  </si>
  <si>
    <t>E00162330</t>
  </si>
  <si>
    <t>E00162331</t>
  </si>
  <si>
    <t>E00162332</t>
  </si>
  <si>
    <t>E01031833</t>
  </si>
  <si>
    <t>Worthing 009D</t>
  </si>
  <si>
    <t>E00162333</t>
  </si>
  <si>
    <t>E01031832</t>
  </si>
  <si>
    <t>Worthing 009C</t>
  </si>
  <si>
    <t>E00162334</t>
  </si>
  <si>
    <t>E00162335</t>
  </si>
  <si>
    <t>E00162336</t>
  </si>
  <si>
    <t>E00162337</t>
  </si>
  <si>
    <t>E00162338</t>
  </si>
  <si>
    <t>E00162339</t>
  </si>
  <si>
    <t>E00162340</t>
  </si>
  <si>
    <t>E00162341</t>
  </si>
  <si>
    <t>E00162342</t>
  </si>
  <si>
    <t>E01031835</t>
  </si>
  <si>
    <t>Worthing 011E</t>
  </si>
  <si>
    <t>E00162343</t>
  </si>
  <si>
    <t>E00162344</t>
  </si>
  <si>
    <t>E00162345</t>
  </si>
  <si>
    <t>E00162346</t>
  </si>
  <si>
    <t>E00162347</t>
  </si>
  <si>
    <t>E00162348</t>
  </si>
  <si>
    <t>E00162349</t>
  </si>
  <si>
    <t>E00162350</t>
  </si>
  <si>
    <t>E00162351</t>
  </si>
  <si>
    <t>E00162352</t>
  </si>
  <si>
    <t>E00162353</t>
  </si>
  <si>
    <t>E01031838</t>
  </si>
  <si>
    <t>Worthing 007D</t>
  </si>
  <si>
    <t>E00162354</t>
  </si>
  <si>
    <t>E01031839</t>
  </si>
  <si>
    <t>Worthing 002E</t>
  </si>
  <si>
    <t>E00162355</t>
  </si>
  <si>
    <t>E00162356</t>
  </si>
  <si>
    <t>E00162357</t>
  </si>
  <si>
    <t>E01031836</t>
  </si>
  <si>
    <t>Worthing 007C</t>
  </si>
  <si>
    <t>E00162358</t>
  </si>
  <si>
    <t>E00162359</t>
  </si>
  <si>
    <t>E01031837</t>
  </si>
  <si>
    <t>Worthing 008E</t>
  </si>
  <si>
    <t>E00162360</t>
  </si>
  <si>
    <t>E00162361</t>
  </si>
  <si>
    <t>E00162362</t>
  </si>
  <si>
    <t>E00162363</t>
  </si>
  <si>
    <t>E00162364</t>
  </si>
  <si>
    <t>E00162365</t>
  </si>
  <si>
    <t>E01031840</t>
  </si>
  <si>
    <t>Worthing 007E</t>
  </si>
  <si>
    <t>E00162366</t>
  </si>
  <si>
    <t>E00162367</t>
  </si>
  <si>
    <t>E00162368</t>
  </si>
  <si>
    <t>E00162369</t>
  </si>
  <si>
    <t>E00162370</t>
  </si>
  <si>
    <t>E00162371</t>
  </si>
  <si>
    <t>E00162372</t>
  </si>
  <si>
    <t>E00162373</t>
  </si>
  <si>
    <t>E00162374</t>
  </si>
  <si>
    <t>E00162375</t>
  </si>
  <si>
    <t>E00162376</t>
  </si>
  <si>
    <t>E00162377</t>
  </si>
  <si>
    <t>E00162378</t>
  </si>
  <si>
    <t>E00162379</t>
  </si>
  <si>
    <t>E00162380</t>
  </si>
  <si>
    <t>E00162381</t>
  </si>
  <si>
    <t>E00162382</t>
  </si>
  <si>
    <t>E01031841</t>
  </si>
  <si>
    <t>Wiltshire 012A</t>
  </si>
  <si>
    <t>E02006634</t>
  </si>
  <si>
    <t>Wiltshire 012</t>
  </si>
  <si>
    <t>E06000054</t>
  </si>
  <si>
    <t>Wiltshire</t>
  </si>
  <si>
    <t>E00162383</t>
  </si>
  <si>
    <t>E00162384</t>
  </si>
  <si>
    <t>E00162385</t>
  </si>
  <si>
    <t>E00162386</t>
  </si>
  <si>
    <t>E00162387</t>
  </si>
  <si>
    <t>E00162388</t>
  </si>
  <si>
    <t>E00162389</t>
  </si>
  <si>
    <t>E01031842</t>
  </si>
  <si>
    <t>Wiltshire 038A</t>
  </si>
  <si>
    <t>E02006642</t>
  </si>
  <si>
    <t>Wiltshire 038</t>
  </si>
  <si>
    <t>E00162390</t>
  </si>
  <si>
    <t>E00162391</t>
  </si>
  <si>
    <t>E00162392</t>
  </si>
  <si>
    <t>E00162393</t>
  </si>
  <si>
    <t>E00162394</t>
  </si>
  <si>
    <t>E00162395</t>
  </si>
  <si>
    <t>E00162396</t>
  </si>
  <si>
    <t>E01031843</t>
  </si>
  <si>
    <t>Wiltshire 029A</t>
  </si>
  <si>
    <t>E02006640</t>
  </si>
  <si>
    <t>Wiltshire 029</t>
  </si>
  <si>
    <t>E00162397</t>
  </si>
  <si>
    <t>E00162398</t>
  </si>
  <si>
    <t>E00162399</t>
  </si>
  <si>
    <t>E00162400</t>
  </si>
  <si>
    <t>E00162401</t>
  </si>
  <si>
    <t>E00162402</t>
  </si>
  <si>
    <t>E00162403</t>
  </si>
  <si>
    <t>E01031844</t>
  </si>
  <si>
    <t>Wiltshire 034A</t>
  </si>
  <si>
    <t>E02006641</t>
  </si>
  <si>
    <t>Wiltshire 034</t>
  </si>
  <si>
    <t>E00162404</t>
  </si>
  <si>
    <t>E00162405</t>
  </si>
  <si>
    <t>E00162406</t>
  </si>
  <si>
    <t>E00162407</t>
  </si>
  <si>
    <t>E00162408</t>
  </si>
  <si>
    <t>E00162409</t>
  </si>
  <si>
    <t>E01031846</t>
  </si>
  <si>
    <t>Wiltshire 028B</t>
  </si>
  <si>
    <t>E02006639</t>
  </si>
  <si>
    <t>Wiltshire 028</t>
  </si>
  <si>
    <t>E00162410</t>
  </si>
  <si>
    <t>E01031845</t>
  </si>
  <si>
    <t>Wiltshire 028A</t>
  </si>
  <si>
    <t>E00162411</t>
  </si>
  <si>
    <t>E00162412</t>
  </si>
  <si>
    <t>E00162413</t>
  </si>
  <si>
    <t>E00162414</t>
  </si>
  <si>
    <t>E00162415</t>
  </si>
  <si>
    <t>E00162416</t>
  </si>
  <si>
    <t>E00162417</t>
  </si>
  <si>
    <t>E00162418</t>
  </si>
  <si>
    <t>E00162419</t>
  </si>
  <si>
    <t>E00162420</t>
  </si>
  <si>
    <t>E01031847</t>
  </si>
  <si>
    <t>Wiltshire 029B</t>
  </si>
  <si>
    <t>E00162421</t>
  </si>
  <si>
    <t>E00162422</t>
  </si>
  <si>
    <t>E00162423</t>
  </si>
  <si>
    <t>E00162424</t>
  </si>
  <si>
    <t>E00162425</t>
  </si>
  <si>
    <t>E00162427</t>
  </si>
  <si>
    <t>E01031848</t>
  </si>
  <si>
    <t>Wiltshire 028C</t>
  </si>
  <si>
    <t>E00162428</t>
  </si>
  <si>
    <t>E00162429</t>
  </si>
  <si>
    <t>E00162430</t>
  </si>
  <si>
    <t>E00162431</t>
  </si>
  <si>
    <t>E00162432</t>
  </si>
  <si>
    <t>E00162433</t>
  </si>
  <si>
    <t>E01031849</t>
  </si>
  <si>
    <t>Wiltshire 029C</t>
  </si>
  <si>
    <t>E00162434</t>
  </si>
  <si>
    <t>E00162435</t>
  </si>
  <si>
    <t>E00162436</t>
  </si>
  <si>
    <t>E00162437</t>
  </si>
  <si>
    <t>E00162439</t>
  </si>
  <si>
    <t>E01031852</t>
  </si>
  <si>
    <t>Wiltshire 025C</t>
  </si>
  <si>
    <t>E02006637</t>
  </si>
  <si>
    <t>Wiltshire 025</t>
  </si>
  <si>
    <t>E00162440</t>
  </si>
  <si>
    <t>E01031850</t>
  </si>
  <si>
    <t>Wiltshire 025A</t>
  </si>
  <si>
    <t>E00162441</t>
  </si>
  <si>
    <t>E00162442</t>
  </si>
  <si>
    <t>E00162443</t>
  </si>
  <si>
    <t>E00162444</t>
  </si>
  <si>
    <t>E00162445</t>
  </si>
  <si>
    <t>E00162446</t>
  </si>
  <si>
    <t>E00162447</t>
  </si>
  <si>
    <t>E01031851</t>
  </si>
  <si>
    <t>Wiltshire 025B</t>
  </si>
  <si>
    <t>E00162448</t>
  </si>
  <si>
    <t>E00162449</t>
  </si>
  <si>
    <t>E00162450</t>
  </si>
  <si>
    <t>E00162451</t>
  </si>
  <si>
    <t>E00162452</t>
  </si>
  <si>
    <t>E00162453</t>
  </si>
  <si>
    <t>E00162454</t>
  </si>
  <si>
    <t>E00162455</t>
  </si>
  <si>
    <t>E01031854</t>
  </si>
  <si>
    <t>Wiltshire 026B</t>
  </si>
  <si>
    <t>E02006638</t>
  </si>
  <si>
    <t>Wiltshire 026</t>
  </si>
  <si>
    <t>E00162456</t>
  </si>
  <si>
    <t>E01031853</t>
  </si>
  <si>
    <t>Wiltshire 026A</t>
  </si>
  <si>
    <t>E00162457</t>
  </si>
  <si>
    <t>E00162458</t>
  </si>
  <si>
    <t>E00162459</t>
  </si>
  <si>
    <t>E00162460</t>
  </si>
  <si>
    <t>E00162461</t>
  </si>
  <si>
    <t>E00162462</t>
  </si>
  <si>
    <t>E00162463</t>
  </si>
  <si>
    <t>E00162464</t>
  </si>
  <si>
    <t>E00162465</t>
  </si>
  <si>
    <t>E00162466</t>
  </si>
  <si>
    <t>E00162467</t>
  </si>
  <si>
    <t>E01031856</t>
  </si>
  <si>
    <t>Wiltshire 026D</t>
  </si>
  <si>
    <t>E00162468</t>
  </si>
  <si>
    <t>E00162469</t>
  </si>
  <si>
    <t>E00162470</t>
  </si>
  <si>
    <t>E00162471</t>
  </si>
  <si>
    <t>E01031855</t>
  </si>
  <si>
    <t>Wiltshire 026C</t>
  </si>
  <si>
    <t>E00162472</t>
  </si>
  <si>
    <t>E00162473</t>
  </si>
  <si>
    <t>E00162474</t>
  </si>
  <si>
    <t>E00162475</t>
  </si>
  <si>
    <t>E00162476</t>
  </si>
  <si>
    <t>E00162477</t>
  </si>
  <si>
    <t>E00162478</t>
  </si>
  <si>
    <t>E01031857</t>
  </si>
  <si>
    <t>Wiltshire 034B</t>
  </si>
  <si>
    <t>E00162479</t>
  </si>
  <si>
    <t>E00162480</t>
  </si>
  <si>
    <t>E00162481</t>
  </si>
  <si>
    <t>E01031858</t>
  </si>
  <si>
    <t>Wiltshire 034C</t>
  </si>
  <si>
    <t>E00162482</t>
  </si>
  <si>
    <t>E00162483</t>
  </si>
  <si>
    <t>E00162484</t>
  </si>
  <si>
    <t>E00162486</t>
  </si>
  <si>
    <t>E00162487</t>
  </si>
  <si>
    <t>E00162488</t>
  </si>
  <si>
    <t>E01031859</t>
  </si>
  <si>
    <t>Wiltshire 041A</t>
  </si>
  <si>
    <t>E02006643</t>
  </si>
  <si>
    <t>Wiltshire 041</t>
  </si>
  <si>
    <t>E00162489</t>
  </si>
  <si>
    <t>E00162490</t>
  </si>
  <si>
    <t>E01031860</t>
  </si>
  <si>
    <t>Wiltshire 041B</t>
  </si>
  <si>
    <t>E00162491</t>
  </si>
  <si>
    <t>E00162492</t>
  </si>
  <si>
    <t>E00162493</t>
  </si>
  <si>
    <t>E00162494</t>
  </si>
  <si>
    <t>E00162495</t>
  </si>
  <si>
    <t>E00162496</t>
  </si>
  <si>
    <t>E00162497</t>
  </si>
  <si>
    <t>E00162498</t>
  </si>
  <si>
    <t>E01031861</t>
  </si>
  <si>
    <t>Wiltshire 019A</t>
  </si>
  <si>
    <t>E02006635</t>
  </si>
  <si>
    <t>Wiltshire 019</t>
  </si>
  <si>
    <t>E00162499</t>
  </si>
  <si>
    <t>E01031862</t>
  </si>
  <si>
    <t>Wiltshire 019B</t>
  </si>
  <si>
    <t>E00162500</t>
  </si>
  <si>
    <t>E00162501</t>
  </si>
  <si>
    <t>E00162502</t>
  </si>
  <si>
    <t>E00162503</t>
  </si>
  <si>
    <t>E00162504</t>
  </si>
  <si>
    <t>E00162505</t>
  </si>
  <si>
    <t>E00162506</t>
  </si>
  <si>
    <t>E00162507</t>
  </si>
  <si>
    <t>E00162508</t>
  </si>
  <si>
    <t>E00162509</t>
  </si>
  <si>
    <t>E00162510</t>
  </si>
  <si>
    <t>E00162511</t>
  </si>
  <si>
    <t>E01031863</t>
  </si>
  <si>
    <t>Wiltshire 019C</t>
  </si>
  <si>
    <t>E00162512</t>
  </si>
  <si>
    <t>E01031864</t>
  </si>
  <si>
    <t>Wiltshire 019D</t>
  </si>
  <si>
    <t>E00162513</t>
  </si>
  <si>
    <t>E00162514</t>
  </si>
  <si>
    <t>E00162515</t>
  </si>
  <si>
    <t>E00162516</t>
  </si>
  <si>
    <t>E00162517</t>
  </si>
  <si>
    <t>E00162518</t>
  </si>
  <si>
    <t>E01031865</t>
  </si>
  <si>
    <t>Wiltshire 019E</t>
  </si>
  <si>
    <t>E00162520</t>
  </si>
  <si>
    <t>E00162521</t>
  </si>
  <si>
    <t>E00162522</t>
  </si>
  <si>
    <t>E00162523</t>
  </si>
  <si>
    <t>E01031866</t>
  </si>
  <si>
    <t>Wiltshire 024A</t>
  </si>
  <si>
    <t>E02006636</t>
  </si>
  <si>
    <t>Wiltshire 024</t>
  </si>
  <si>
    <t>E00162524</t>
  </si>
  <si>
    <t>E00162525</t>
  </si>
  <si>
    <t>E00162526</t>
  </si>
  <si>
    <t>E00162527</t>
  </si>
  <si>
    <t>E00162528</t>
  </si>
  <si>
    <t>E00162529</t>
  </si>
  <si>
    <t>E01031867</t>
  </si>
  <si>
    <t>Wiltshire 038B</t>
  </si>
  <si>
    <t>E00162530</t>
  </si>
  <si>
    <t>E00162531</t>
  </si>
  <si>
    <t>E00162532</t>
  </si>
  <si>
    <t>E00162533</t>
  </si>
  <si>
    <t>E00162534</t>
  </si>
  <si>
    <t>E00162535</t>
  </si>
  <si>
    <t>E00162536</t>
  </si>
  <si>
    <t>E01031868</t>
  </si>
  <si>
    <t>Wiltshire 012B</t>
  </si>
  <si>
    <t>E00162537</t>
  </si>
  <si>
    <t>E00162538</t>
  </si>
  <si>
    <t>E00162539</t>
  </si>
  <si>
    <t>E00162540</t>
  </si>
  <si>
    <t>E00162541</t>
  </si>
  <si>
    <t>E01031870</t>
  </si>
  <si>
    <t>Wiltshire 024C</t>
  </si>
  <si>
    <t>E00162542</t>
  </si>
  <si>
    <t>E00162543</t>
  </si>
  <si>
    <t>E01031869</t>
  </si>
  <si>
    <t>Wiltshire 024B</t>
  </si>
  <si>
    <t>E00162544</t>
  </si>
  <si>
    <t>E00162545</t>
  </si>
  <si>
    <t>E00162546</t>
  </si>
  <si>
    <t>E00162547</t>
  </si>
  <si>
    <t>E00162548</t>
  </si>
  <si>
    <t>E00162549</t>
  </si>
  <si>
    <t>E00162550</t>
  </si>
  <si>
    <t>E00162551</t>
  </si>
  <si>
    <t>E00162552</t>
  </si>
  <si>
    <t>E00162553</t>
  </si>
  <si>
    <t>E01031871</t>
  </si>
  <si>
    <t>Wiltshire 024D</t>
  </si>
  <si>
    <t>E00162554</t>
  </si>
  <si>
    <t>E00162555</t>
  </si>
  <si>
    <t>E00162556</t>
  </si>
  <si>
    <t>E00162557</t>
  </si>
  <si>
    <t>E00162558</t>
  </si>
  <si>
    <t>E00162559</t>
  </si>
  <si>
    <t>E01031872</t>
  </si>
  <si>
    <t>Wiltshire 028D</t>
  </si>
  <si>
    <t>E00162560</t>
  </si>
  <si>
    <t>E00162561</t>
  </si>
  <si>
    <t>E00162562</t>
  </si>
  <si>
    <t>E00162563</t>
  </si>
  <si>
    <t>E00162564</t>
  </si>
  <si>
    <t>E01031873</t>
  </si>
  <si>
    <t>Wiltshire 012C</t>
  </si>
  <si>
    <t>E00162565</t>
  </si>
  <si>
    <t>E00162566</t>
  </si>
  <si>
    <t>E00162567</t>
  </si>
  <si>
    <t>E00162568</t>
  </si>
  <si>
    <t>E01031874</t>
  </si>
  <si>
    <t>Wiltshire 012D</t>
  </si>
  <si>
    <t>E00162569</t>
  </si>
  <si>
    <t>E00162570</t>
  </si>
  <si>
    <t>E00162571</t>
  </si>
  <si>
    <t>E00162572</t>
  </si>
  <si>
    <t>E00162573</t>
  </si>
  <si>
    <t>E00162574</t>
  </si>
  <si>
    <t>E01032693</t>
  </si>
  <si>
    <t>Wiltshire 025H</t>
  </si>
  <si>
    <t>E00162575</t>
  </si>
  <si>
    <t>E01032692</t>
  </si>
  <si>
    <t>Wiltshire 025G</t>
  </si>
  <si>
    <t>E00162578</t>
  </si>
  <si>
    <t>E00162579</t>
  </si>
  <si>
    <t>E01032689</t>
  </si>
  <si>
    <t>Wiltshire 025F</t>
  </si>
  <si>
    <t>E00162580</t>
  </si>
  <si>
    <t>E00162582</t>
  </si>
  <si>
    <t>E01031876</t>
  </si>
  <si>
    <t>Wiltshire 028E</t>
  </si>
  <si>
    <t>E00162583</t>
  </si>
  <si>
    <t>E00162584</t>
  </si>
  <si>
    <t>E00162585</t>
  </si>
  <si>
    <t>E00162586</t>
  </si>
  <si>
    <t>E00162587</t>
  </si>
  <si>
    <t>E01031877</t>
  </si>
  <si>
    <t>Wiltshire 029D</t>
  </si>
  <si>
    <t>E00162588</t>
  </si>
  <si>
    <t>E00162589</t>
  </si>
  <si>
    <t>E00162590</t>
  </si>
  <si>
    <t>E00162591</t>
  </si>
  <si>
    <t>E00162592</t>
  </si>
  <si>
    <t>E00162593</t>
  </si>
  <si>
    <t>E00162595</t>
  </si>
  <si>
    <t>E01031878</t>
  </si>
  <si>
    <t>Wiltshire 041C</t>
  </si>
  <si>
    <t>E00162596</t>
  </si>
  <si>
    <t>E00162597</t>
  </si>
  <si>
    <t>E01032698</t>
  </si>
  <si>
    <t>Wiltshire 041H</t>
  </si>
  <si>
    <t>E00162600</t>
  </si>
  <si>
    <t>E01031880</t>
  </si>
  <si>
    <t>Wiltshire 041E</t>
  </si>
  <si>
    <t>E00162601</t>
  </si>
  <si>
    <t>E01032697</t>
  </si>
  <si>
    <t>Wiltshire 041G</t>
  </si>
  <si>
    <t>E00162602</t>
  </si>
  <si>
    <t>E00162603</t>
  </si>
  <si>
    <t>E00162604</t>
  </si>
  <si>
    <t>E00162605</t>
  </si>
  <si>
    <t>E01031879</t>
  </si>
  <si>
    <t>Wiltshire 041D</t>
  </si>
  <si>
    <t>E00162606</t>
  </si>
  <si>
    <t>E00162607</t>
  </si>
  <si>
    <t>E00162608</t>
  </si>
  <si>
    <t>E00162609</t>
  </si>
  <si>
    <t>E00162610</t>
  </si>
  <si>
    <t>E00162611</t>
  </si>
  <si>
    <t>E00162614</t>
  </si>
  <si>
    <t>E01031882</t>
  </si>
  <si>
    <t>Wiltshire 038C</t>
  </si>
  <si>
    <t>E00162615</t>
  </si>
  <si>
    <t>E00162616</t>
  </si>
  <si>
    <t>E00162617</t>
  </si>
  <si>
    <t>E00162618</t>
  </si>
  <si>
    <t>E00162619</t>
  </si>
  <si>
    <t>E00162620</t>
  </si>
  <si>
    <t>E00162621</t>
  </si>
  <si>
    <t>E00162622</t>
  </si>
  <si>
    <t>E01031883</t>
  </si>
  <si>
    <t>Wiltshire 034D</t>
  </si>
  <si>
    <t>E00162623</t>
  </si>
  <si>
    <t>E00162624</t>
  </si>
  <si>
    <t>E00162625</t>
  </si>
  <si>
    <t>E00162626</t>
  </si>
  <si>
    <t>E00162627</t>
  </si>
  <si>
    <t>E00162628</t>
  </si>
  <si>
    <t>E00162629</t>
  </si>
  <si>
    <t>E01031884</t>
  </si>
  <si>
    <t>Wiltshire 012E</t>
  </si>
  <si>
    <t>E00162630</t>
  </si>
  <si>
    <t>E00162631</t>
  </si>
  <si>
    <t>E00162632</t>
  </si>
  <si>
    <t>E00162633</t>
  </si>
  <si>
    <t>E00162634</t>
  </si>
  <si>
    <t>E00162635</t>
  </si>
  <si>
    <t>E01031887</t>
  </si>
  <si>
    <t>Wiltshire 001A</t>
  </si>
  <si>
    <t>E02006644</t>
  </si>
  <si>
    <t>Wiltshire 001</t>
  </si>
  <si>
    <t>E00162636</t>
  </si>
  <si>
    <t>E00162637</t>
  </si>
  <si>
    <t>E00162638</t>
  </si>
  <si>
    <t>E00162639</t>
  </si>
  <si>
    <t>E01031885</t>
  </si>
  <si>
    <t>Wiltshire 002A</t>
  </si>
  <si>
    <t>E02006645</t>
  </si>
  <si>
    <t>Wiltshire 002</t>
  </si>
  <si>
    <t>E00162640</t>
  </si>
  <si>
    <t>E00162641</t>
  </si>
  <si>
    <t>E00162642</t>
  </si>
  <si>
    <t>E00162643</t>
  </si>
  <si>
    <t>E01031886</t>
  </si>
  <si>
    <t>Wiltshire 004A</t>
  </si>
  <si>
    <t>E02006647</t>
  </si>
  <si>
    <t>Wiltshire 004</t>
  </si>
  <si>
    <t>E00162644</t>
  </si>
  <si>
    <t>E00162645</t>
  </si>
  <si>
    <t>E00162646</t>
  </si>
  <si>
    <t>E00162647</t>
  </si>
  <si>
    <t>E00162648</t>
  </si>
  <si>
    <t>E00162649</t>
  </si>
  <si>
    <t>E01031888</t>
  </si>
  <si>
    <t>Wiltshire 017A</t>
  </si>
  <si>
    <t>E02006659</t>
  </si>
  <si>
    <t>Wiltshire 017</t>
  </si>
  <si>
    <t>E00162650</t>
  </si>
  <si>
    <t>E00162651</t>
  </si>
  <si>
    <t>E01031890</t>
  </si>
  <si>
    <t>Wiltshire 017C</t>
  </si>
  <si>
    <t>E00162652</t>
  </si>
  <si>
    <t>E00162653</t>
  </si>
  <si>
    <t>E00162654</t>
  </si>
  <si>
    <t>E01031889</t>
  </si>
  <si>
    <t>Wiltshire 017B</t>
  </si>
  <si>
    <t>E00162655</t>
  </si>
  <si>
    <t>E00162656</t>
  </si>
  <si>
    <t>E00162657</t>
  </si>
  <si>
    <t>E00162658</t>
  </si>
  <si>
    <t>E00162659</t>
  </si>
  <si>
    <t>E00162660</t>
  </si>
  <si>
    <t>E00162661</t>
  </si>
  <si>
    <t>E00162663</t>
  </si>
  <si>
    <t>E01031891</t>
  </si>
  <si>
    <t>Wiltshire 013A</t>
  </si>
  <si>
    <t>E02006655</t>
  </si>
  <si>
    <t>Wiltshire 013</t>
  </si>
  <si>
    <t>E00162664</t>
  </si>
  <si>
    <t>E00162665</t>
  </si>
  <si>
    <t>E00162666</t>
  </si>
  <si>
    <t>E00162667</t>
  </si>
  <si>
    <t>E00162668</t>
  </si>
  <si>
    <t>E00162669</t>
  </si>
  <si>
    <t>E00162670</t>
  </si>
  <si>
    <t>E00162671</t>
  </si>
  <si>
    <t>E00162672</t>
  </si>
  <si>
    <t>E01031893</t>
  </si>
  <si>
    <t>Wiltshire 004C</t>
  </si>
  <si>
    <t>E00162673</t>
  </si>
  <si>
    <t>E00162674</t>
  </si>
  <si>
    <t>E00162675</t>
  </si>
  <si>
    <t>E00162676</t>
  </si>
  <si>
    <t>E01031894</t>
  </si>
  <si>
    <t>Wiltshire 004D</t>
  </si>
  <si>
    <t>E00162677</t>
  </si>
  <si>
    <t>E00162678</t>
  </si>
  <si>
    <t>E01031892</t>
  </si>
  <si>
    <t>Wiltshire 004B</t>
  </si>
  <si>
    <t>E00162679</t>
  </si>
  <si>
    <t>E00162680</t>
  </si>
  <si>
    <t>E00162681</t>
  </si>
  <si>
    <t>E00162682</t>
  </si>
  <si>
    <t>E00162683</t>
  </si>
  <si>
    <t>E00162684</t>
  </si>
  <si>
    <t>E00162685</t>
  </si>
  <si>
    <t>E00162686</t>
  </si>
  <si>
    <t>E01031895</t>
  </si>
  <si>
    <t>Wiltshire 015A</t>
  </si>
  <si>
    <t>E02006657</t>
  </si>
  <si>
    <t>Wiltshire 015</t>
  </si>
  <si>
    <t>E00162687</t>
  </si>
  <si>
    <t>E00162688</t>
  </si>
  <si>
    <t>E00162689</t>
  </si>
  <si>
    <t>E00162690</t>
  </si>
  <si>
    <t>E01031896</t>
  </si>
  <si>
    <t>Wiltshire 015B</t>
  </si>
  <si>
    <t>E00162691</t>
  </si>
  <si>
    <t>E00162692</t>
  </si>
  <si>
    <t>E00162693</t>
  </si>
  <si>
    <t>E00162694</t>
  </si>
  <si>
    <t>E01031897</t>
  </si>
  <si>
    <t>Wiltshire 015C</t>
  </si>
  <si>
    <t>E00162695</t>
  </si>
  <si>
    <t>E00162696</t>
  </si>
  <si>
    <t>E00162697</t>
  </si>
  <si>
    <t>E00162699</t>
  </si>
  <si>
    <t>E01031898</t>
  </si>
  <si>
    <t>Wiltshire 015D</t>
  </si>
  <si>
    <t>E00162701</t>
  </si>
  <si>
    <t>E00162704</t>
  </si>
  <si>
    <t>E00162705</t>
  </si>
  <si>
    <t>E00162706</t>
  </si>
  <si>
    <t>E01032691</t>
  </si>
  <si>
    <t>Wiltshire 015G</t>
  </si>
  <si>
    <t>E00162707</t>
  </si>
  <si>
    <t>E01031900</t>
  </si>
  <si>
    <t>Wiltshire 016A</t>
  </si>
  <si>
    <t>E02006658</t>
  </si>
  <si>
    <t>Wiltshire 016</t>
  </si>
  <si>
    <t>E00162708</t>
  </si>
  <si>
    <t>E00162709</t>
  </si>
  <si>
    <t>E00162710</t>
  </si>
  <si>
    <t>E00162711</t>
  </si>
  <si>
    <t>E00162712</t>
  </si>
  <si>
    <t>E00162713</t>
  </si>
  <si>
    <t>E00162714</t>
  </si>
  <si>
    <t>E00162715</t>
  </si>
  <si>
    <t>E01031902</t>
  </si>
  <si>
    <t>Wiltshire 016C</t>
  </si>
  <si>
    <t>E00162716</t>
  </si>
  <si>
    <t>E01031901</t>
  </si>
  <si>
    <t>Wiltshire 016B</t>
  </si>
  <si>
    <t>E00162717</t>
  </si>
  <si>
    <t>E00162718</t>
  </si>
  <si>
    <t>E00162719</t>
  </si>
  <si>
    <t>E00162720</t>
  </si>
  <si>
    <t>E00162721</t>
  </si>
  <si>
    <t>E00162722</t>
  </si>
  <si>
    <t>E00162723</t>
  </si>
  <si>
    <t>E00162724</t>
  </si>
  <si>
    <t>E01031903</t>
  </si>
  <si>
    <t>Wiltshire 016D</t>
  </si>
  <si>
    <t>E00162725</t>
  </si>
  <si>
    <t>E00162726</t>
  </si>
  <si>
    <t>E00162727</t>
  </si>
  <si>
    <t>E00162728</t>
  </si>
  <si>
    <t>E00162729</t>
  </si>
  <si>
    <t>E00162730</t>
  </si>
  <si>
    <t>E00162731</t>
  </si>
  <si>
    <t>E01031904</t>
  </si>
  <si>
    <t>Wiltshire 013B</t>
  </si>
  <si>
    <t>E00162732</t>
  </si>
  <si>
    <t>E00162733</t>
  </si>
  <si>
    <t>E00162734</t>
  </si>
  <si>
    <t>E00162735</t>
  </si>
  <si>
    <t>E00162736</t>
  </si>
  <si>
    <t>E01031906</t>
  </si>
  <si>
    <t>Wiltshire 010B</t>
  </si>
  <si>
    <t>E02006653</t>
  </si>
  <si>
    <t>Wiltshire 010</t>
  </si>
  <si>
    <t>E00162737</t>
  </si>
  <si>
    <t>E00162738</t>
  </si>
  <si>
    <t>E00162739</t>
  </si>
  <si>
    <t>E00162740</t>
  </si>
  <si>
    <t>E01031907</t>
  </si>
  <si>
    <t>Wiltshire 009A</t>
  </si>
  <si>
    <t>E02006652</t>
  </si>
  <si>
    <t>Wiltshire 009</t>
  </si>
  <si>
    <t>E00162741</t>
  </si>
  <si>
    <t>E00162742</t>
  </si>
  <si>
    <t>E01031905</t>
  </si>
  <si>
    <t>Wiltshire 010A</t>
  </si>
  <si>
    <t>E00162743</t>
  </si>
  <si>
    <t>E00162744</t>
  </si>
  <si>
    <t>E00162745</t>
  </si>
  <si>
    <t>E00162746</t>
  </si>
  <si>
    <t>E00162747</t>
  </si>
  <si>
    <t>E00162748</t>
  </si>
  <si>
    <t>E00162749</t>
  </si>
  <si>
    <t>E00162750</t>
  </si>
  <si>
    <t>E00162751</t>
  </si>
  <si>
    <t>E00162752</t>
  </si>
  <si>
    <t>E01031909</t>
  </si>
  <si>
    <t>Wiltshire 010D</t>
  </si>
  <si>
    <t>E00162753</t>
  </si>
  <si>
    <t>E00162754</t>
  </si>
  <si>
    <t>E00162756</t>
  </si>
  <si>
    <t>E01031908</t>
  </si>
  <si>
    <t>Wiltshire 010C</t>
  </si>
  <si>
    <t>E00162757</t>
  </si>
  <si>
    <t>E00162758</t>
  </si>
  <si>
    <t>E00162759</t>
  </si>
  <si>
    <t>E00162760</t>
  </si>
  <si>
    <t>E01031911</t>
  </si>
  <si>
    <t>Wiltshire 011A</t>
  </si>
  <si>
    <t>E02006654</t>
  </si>
  <si>
    <t>Wiltshire 011</t>
  </si>
  <si>
    <t>E00162761</t>
  </si>
  <si>
    <t>E00162762</t>
  </si>
  <si>
    <t>E00162763</t>
  </si>
  <si>
    <t>E01031910</t>
  </si>
  <si>
    <t>Wiltshire 009B</t>
  </si>
  <si>
    <t>E00162764</t>
  </si>
  <si>
    <t>E00162765</t>
  </si>
  <si>
    <t>E00162766</t>
  </si>
  <si>
    <t>E00162767</t>
  </si>
  <si>
    <t>E00162768</t>
  </si>
  <si>
    <t>E01031912</t>
  </si>
  <si>
    <t>Wiltshire 011B</t>
  </si>
  <si>
    <t>E00162769</t>
  </si>
  <si>
    <t>E00162770</t>
  </si>
  <si>
    <t>E01031913</t>
  </si>
  <si>
    <t>Wiltshire 011C</t>
  </si>
  <si>
    <t>E00162771</t>
  </si>
  <si>
    <t>E00162772</t>
  </si>
  <si>
    <t>E00162773</t>
  </si>
  <si>
    <t>E00162775</t>
  </si>
  <si>
    <t>E00162776</t>
  </si>
  <si>
    <t>E01031914</t>
  </si>
  <si>
    <t>Wiltshire 009C</t>
  </si>
  <si>
    <t>E00162777</t>
  </si>
  <si>
    <t>E00162778</t>
  </si>
  <si>
    <t>E01031915</t>
  </si>
  <si>
    <t>Wiltshire 009D</t>
  </si>
  <si>
    <t>E00162779</t>
  </si>
  <si>
    <t>E00162780</t>
  </si>
  <si>
    <t>E00162781</t>
  </si>
  <si>
    <t>E00162782</t>
  </si>
  <si>
    <t>E00162783</t>
  </si>
  <si>
    <t>E00162784</t>
  </si>
  <si>
    <t>E00162785</t>
  </si>
  <si>
    <t>E01031916</t>
  </si>
  <si>
    <t>Wiltshire 014A</t>
  </si>
  <si>
    <t>E02006656</t>
  </si>
  <si>
    <t>Wiltshire 014</t>
  </si>
  <si>
    <t>E00162786</t>
  </si>
  <si>
    <t>E00162787</t>
  </si>
  <si>
    <t>E01031917</t>
  </si>
  <si>
    <t>Wiltshire 011D</t>
  </si>
  <si>
    <t>E00162788</t>
  </si>
  <si>
    <t>E00162789</t>
  </si>
  <si>
    <t>E00162790</t>
  </si>
  <si>
    <t>E00162791</t>
  </si>
  <si>
    <t>E00162792</t>
  </si>
  <si>
    <t>E00162793</t>
  </si>
  <si>
    <t>E01031918</t>
  </si>
  <si>
    <t>Wiltshire 011E</t>
  </si>
  <si>
    <t>E00162794</t>
  </si>
  <si>
    <t>E00162795</t>
  </si>
  <si>
    <t>E00162796</t>
  </si>
  <si>
    <t>E00162797</t>
  </si>
  <si>
    <t>E00162798</t>
  </si>
  <si>
    <t>E00162800</t>
  </si>
  <si>
    <t>E01031920</t>
  </si>
  <si>
    <t>Wiltshire 009F</t>
  </si>
  <si>
    <t>E00162801</t>
  </si>
  <si>
    <t>E01031919</t>
  </si>
  <si>
    <t>Wiltshire 009E</t>
  </si>
  <si>
    <t>E00162802</t>
  </si>
  <si>
    <t>E00162803</t>
  </si>
  <si>
    <t>E00162804</t>
  </si>
  <si>
    <t>E00162805</t>
  </si>
  <si>
    <t>E00162806</t>
  </si>
  <si>
    <t>E00162807</t>
  </si>
  <si>
    <t>E00162808</t>
  </si>
  <si>
    <t>E01031924</t>
  </si>
  <si>
    <t>Wiltshire 014E</t>
  </si>
  <si>
    <t>E00162809</t>
  </si>
  <si>
    <t>E01031922</t>
  </si>
  <si>
    <t>Wiltshire 014C</t>
  </si>
  <si>
    <t>E00162810</t>
  </si>
  <si>
    <t>E01031921</t>
  </si>
  <si>
    <t>Wiltshire 014B</t>
  </si>
  <si>
    <t>E00162811</t>
  </si>
  <si>
    <t>E00162813</t>
  </si>
  <si>
    <t>E01031923</t>
  </si>
  <si>
    <t>Wiltshire 014D</t>
  </si>
  <si>
    <t>E00162814</t>
  </si>
  <si>
    <t>E00162815</t>
  </si>
  <si>
    <t>E00162816</t>
  </si>
  <si>
    <t>E00162817</t>
  </si>
  <si>
    <t>E00162818</t>
  </si>
  <si>
    <t>E00162819</t>
  </si>
  <si>
    <t>E00162820</t>
  </si>
  <si>
    <t>E00162821</t>
  </si>
  <si>
    <t>E00162822</t>
  </si>
  <si>
    <t>E00162823</t>
  </si>
  <si>
    <t>E00162824</t>
  </si>
  <si>
    <t>E00162825</t>
  </si>
  <si>
    <t>E01031925</t>
  </si>
  <si>
    <t>Wiltshire 010E</t>
  </si>
  <si>
    <t>E00162826</t>
  </si>
  <si>
    <t>E00162827</t>
  </si>
  <si>
    <t>E00162828</t>
  </si>
  <si>
    <t>E00162829</t>
  </si>
  <si>
    <t>E01031926</t>
  </si>
  <si>
    <t>Wiltshire 010F</t>
  </si>
  <si>
    <t>E00162830</t>
  </si>
  <si>
    <t>E00162831</t>
  </si>
  <si>
    <t>E00162832</t>
  </si>
  <si>
    <t>E00162833</t>
  </si>
  <si>
    <t>E00162834</t>
  </si>
  <si>
    <t>E01031927</t>
  </si>
  <si>
    <t>Wiltshire 010G</t>
  </si>
  <si>
    <t>E00162835</t>
  </si>
  <si>
    <t>E01031928</t>
  </si>
  <si>
    <t>Wiltshire 011F</t>
  </si>
  <si>
    <t>E00162836</t>
  </si>
  <si>
    <t>E00162837</t>
  </si>
  <si>
    <t>E00162838</t>
  </si>
  <si>
    <t>E00162839</t>
  </si>
  <si>
    <t>E00162840</t>
  </si>
  <si>
    <t>E00162841</t>
  </si>
  <si>
    <t>E00162842</t>
  </si>
  <si>
    <t>E00162843</t>
  </si>
  <si>
    <t>E01031930</t>
  </si>
  <si>
    <t>Wiltshire 017E</t>
  </si>
  <si>
    <t>E00162844</t>
  </si>
  <si>
    <t>E01031929</t>
  </si>
  <si>
    <t>Wiltshire 017D</t>
  </si>
  <si>
    <t>E00162846</t>
  </si>
  <si>
    <t>E00162847</t>
  </si>
  <si>
    <t>E00162848</t>
  </si>
  <si>
    <t>E00162849</t>
  </si>
  <si>
    <t>E00162850</t>
  </si>
  <si>
    <t>E00162851</t>
  </si>
  <si>
    <t>E01031931</t>
  </si>
  <si>
    <t>Wiltshire 018A</t>
  </si>
  <si>
    <t>E02006660</t>
  </si>
  <si>
    <t>Wiltshire 018</t>
  </si>
  <si>
    <t>E00162852</t>
  </si>
  <si>
    <t>E00162853</t>
  </si>
  <si>
    <t>E01031932</t>
  </si>
  <si>
    <t>Wiltshire 018B</t>
  </si>
  <si>
    <t>E00162854</t>
  </si>
  <si>
    <t>E00162855</t>
  </si>
  <si>
    <t>E00162856</t>
  </si>
  <si>
    <t>E00162857</t>
  </si>
  <si>
    <t>E00162858</t>
  </si>
  <si>
    <t>E00162859</t>
  </si>
  <si>
    <t>E00162860</t>
  </si>
  <si>
    <t>E01031933</t>
  </si>
  <si>
    <t>Wiltshire 018C</t>
  </si>
  <si>
    <t>E00162861</t>
  </si>
  <si>
    <t>E00162862</t>
  </si>
  <si>
    <t>E00162863</t>
  </si>
  <si>
    <t>E00162864</t>
  </si>
  <si>
    <t>E00162865</t>
  </si>
  <si>
    <t>E00162866</t>
  </si>
  <si>
    <t>E00162867</t>
  </si>
  <si>
    <t>E00162868</t>
  </si>
  <si>
    <t>E01031934</t>
  </si>
  <si>
    <t>Wiltshire 001B</t>
  </si>
  <si>
    <t>E00162869</t>
  </si>
  <si>
    <t>E01031936</t>
  </si>
  <si>
    <t>Wiltshire 001D</t>
  </si>
  <si>
    <t>E00162870</t>
  </si>
  <si>
    <t>E00162871</t>
  </si>
  <si>
    <t>E01031935</t>
  </si>
  <si>
    <t>Wiltshire 001C</t>
  </si>
  <si>
    <t>E00162872</t>
  </si>
  <si>
    <t>E00162873</t>
  </si>
  <si>
    <t>E00162874</t>
  </si>
  <si>
    <t>E00162875</t>
  </si>
  <si>
    <t>E00162876</t>
  </si>
  <si>
    <t>E00162877</t>
  </si>
  <si>
    <t>E00162878</t>
  </si>
  <si>
    <t>E00162879</t>
  </si>
  <si>
    <t>E00162880</t>
  </si>
  <si>
    <t>E00162881</t>
  </si>
  <si>
    <t>E00162882</t>
  </si>
  <si>
    <t>E00162883</t>
  </si>
  <si>
    <t>E00162884</t>
  </si>
  <si>
    <t>E01031938</t>
  </si>
  <si>
    <t>Wiltshire 013D</t>
  </si>
  <si>
    <t>E00162885</t>
  </si>
  <si>
    <t>E00162886</t>
  </si>
  <si>
    <t>E00162887</t>
  </si>
  <si>
    <t>E00162888</t>
  </si>
  <si>
    <t>E01031937</t>
  </si>
  <si>
    <t>Wiltshire 013C</t>
  </si>
  <si>
    <t>E00162889</t>
  </si>
  <si>
    <t>E00162890</t>
  </si>
  <si>
    <t>E00162891</t>
  </si>
  <si>
    <t>E00162892</t>
  </si>
  <si>
    <t>E01031939</t>
  </si>
  <si>
    <t>Wiltshire 008A</t>
  </si>
  <si>
    <t>E02006651</t>
  </si>
  <si>
    <t>Wiltshire 008</t>
  </si>
  <si>
    <t>E00162893</t>
  </si>
  <si>
    <t>E00162894</t>
  </si>
  <si>
    <t>E00162895</t>
  </si>
  <si>
    <t>E00162896</t>
  </si>
  <si>
    <t>E00162897</t>
  </si>
  <si>
    <t>E00162898</t>
  </si>
  <si>
    <t>E01031940</t>
  </si>
  <si>
    <t>Wiltshire 008B</t>
  </si>
  <si>
    <t>E00162899</t>
  </si>
  <si>
    <t>E00162900</t>
  </si>
  <si>
    <t>E00162901</t>
  </si>
  <si>
    <t>E00162902</t>
  </si>
  <si>
    <t>E00162903</t>
  </si>
  <si>
    <t>E00162904</t>
  </si>
  <si>
    <t>E00162905</t>
  </si>
  <si>
    <t>E01031942</t>
  </si>
  <si>
    <t>Wiltshire 018E</t>
  </si>
  <si>
    <t>E00162906</t>
  </si>
  <si>
    <t>E01031941</t>
  </si>
  <si>
    <t>Wiltshire 018D</t>
  </si>
  <si>
    <t>E00162907</t>
  </si>
  <si>
    <t>E00162908</t>
  </si>
  <si>
    <t>E00162909</t>
  </si>
  <si>
    <t>E00162910</t>
  </si>
  <si>
    <t>E00162911</t>
  </si>
  <si>
    <t>E00162912</t>
  </si>
  <si>
    <t>E00162913</t>
  </si>
  <si>
    <t>E01031944</t>
  </si>
  <si>
    <t>Wiltshire 007B</t>
  </si>
  <si>
    <t>E02006650</t>
  </si>
  <si>
    <t>Wiltshire 007</t>
  </si>
  <si>
    <t>E00162914</t>
  </si>
  <si>
    <t>E01031946</t>
  </si>
  <si>
    <t>Wiltshire 007D</t>
  </si>
  <si>
    <t>E00162915</t>
  </si>
  <si>
    <t>E01032699</t>
  </si>
  <si>
    <t>Wiltshire 007I</t>
  </si>
  <si>
    <t>E00162916</t>
  </si>
  <si>
    <t>E00162917</t>
  </si>
  <si>
    <t>E00162918</t>
  </si>
  <si>
    <t>E00162919</t>
  </si>
  <si>
    <t>E00162920</t>
  </si>
  <si>
    <t>E00162921</t>
  </si>
  <si>
    <t>E00162922</t>
  </si>
  <si>
    <t>E00162923</t>
  </si>
  <si>
    <t>E00162924</t>
  </si>
  <si>
    <t>E00162926</t>
  </si>
  <si>
    <t>E00162927</t>
  </si>
  <si>
    <t>E00162928</t>
  </si>
  <si>
    <t>E00162929</t>
  </si>
  <si>
    <t>E01031948</t>
  </si>
  <si>
    <t>Wiltshire 002C</t>
  </si>
  <si>
    <t>E00162930</t>
  </si>
  <si>
    <t>E01031949</t>
  </si>
  <si>
    <t>Wiltshire 002D</t>
  </si>
  <si>
    <t>E00162931</t>
  </si>
  <si>
    <t>E00162932</t>
  </si>
  <si>
    <t>E01031947</t>
  </si>
  <si>
    <t>Wiltshire 002B</t>
  </si>
  <si>
    <t>E00162933</t>
  </si>
  <si>
    <t>E00162934</t>
  </si>
  <si>
    <t>E00162935</t>
  </si>
  <si>
    <t>E00162936</t>
  </si>
  <si>
    <t>E00162938</t>
  </si>
  <si>
    <t>E00162939</t>
  </si>
  <si>
    <t>E00162940</t>
  </si>
  <si>
    <t>E00162941</t>
  </si>
  <si>
    <t>E00162942</t>
  </si>
  <si>
    <t>E00162943</t>
  </si>
  <si>
    <t>E00162944</t>
  </si>
  <si>
    <t>E00162945</t>
  </si>
  <si>
    <t>E01031951</t>
  </si>
  <si>
    <t>Wiltshire 008D</t>
  </si>
  <si>
    <t>E00162946</t>
  </si>
  <si>
    <t>E01031950</t>
  </si>
  <si>
    <t>Wiltshire 008C</t>
  </si>
  <si>
    <t>E00162947</t>
  </si>
  <si>
    <t>E00162948</t>
  </si>
  <si>
    <t>E00162949</t>
  </si>
  <si>
    <t>E00162950</t>
  </si>
  <si>
    <t>E00162951</t>
  </si>
  <si>
    <t>E00162952</t>
  </si>
  <si>
    <t>E00162953</t>
  </si>
  <si>
    <t>E01031953</t>
  </si>
  <si>
    <t>Wiltshire 018G</t>
  </si>
  <si>
    <t>E00162955</t>
  </si>
  <si>
    <t>E01031952</t>
  </si>
  <si>
    <t>Wiltshire 018F</t>
  </si>
  <si>
    <t>E00162956</t>
  </si>
  <si>
    <t>E00162957</t>
  </si>
  <si>
    <t>E00162958</t>
  </si>
  <si>
    <t>E00162959</t>
  </si>
  <si>
    <t>E00162960</t>
  </si>
  <si>
    <t>E00162961</t>
  </si>
  <si>
    <t>E00162962</t>
  </si>
  <si>
    <t>E00162963</t>
  </si>
  <si>
    <t>E00162964</t>
  </si>
  <si>
    <t>E00162965</t>
  </si>
  <si>
    <t>E00162966</t>
  </si>
  <si>
    <t>E01031954</t>
  </si>
  <si>
    <t>Wiltshire 003A</t>
  </si>
  <si>
    <t>E02006646</t>
  </si>
  <si>
    <t>Wiltshire 003</t>
  </si>
  <si>
    <t>E00162967</t>
  </si>
  <si>
    <t>E01031955</t>
  </si>
  <si>
    <t>Wiltshire 003B</t>
  </si>
  <si>
    <t>E00162968</t>
  </si>
  <si>
    <t>E00162969</t>
  </si>
  <si>
    <t>E00162970</t>
  </si>
  <si>
    <t>E00162971</t>
  </si>
  <si>
    <t>E00162972</t>
  </si>
  <si>
    <t>E00162973</t>
  </si>
  <si>
    <t>E01031956</t>
  </si>
  <si>
    <t>Wiltshire 003C</t>
  </si>
  <si>
    <t>E00162974</t>
  </si>
  <si>
    <t>E00162975</t>
  </si>
  <si>
    <t>E00162976</t>
  </si>
  <si>
    <t>E00162977</t>
  </si>
  <si>
    <t>E00162978</t>
  </si>
  <si>
    <t>E00162979</t>
  </si>
  <si>
    <t>E01031960</t>
  </si>
  <si>
    <t>Wiltshire 005D</t>
  </si>
  <si>
    <t>E02006648</t>
  </si>
  <si>
    <t>Wiltshire 005</t>
  </si>
  <si>
    <t>E00162980</t>
  </si>
  <si>
    <t>E01031958</t>
  </si>
  <si>
    <t>Wiltshire 005B</t>
  </si>
  <si>
    <t>E00162981</t>
  </si>
  <si>
    <t>E00162982</t>
  </si>
  <si>
    <t>E00162983</t>
  </si>
  <si>
    <t>E01031957</t>
  </si>
  <si>
    <t>Wiltshire 005A</t>
  </si>
  <si>
    <t>E00162984</t>
  </si>
  <si>
    <t>E00162985</t>
  </si>
  <si>
    <t>E00162986</t>
  </si>
  <si>
    <t>E01031959</t>
  </si>
  <si>
    <t>Wiltshire 005C</t>
  </si>
  <si>
    <t>E00162987</t>
  </si>
  <si>
    <t>E00162988</t>
  </si>
  <si>
    <t>E00162989</t>
  </si>
  <si>
    <t>E00162990</t>
  </si>
  <si>
    <t>E00162991</t>
  </si>
  <si>
    <t>E00162992</t>
  </si>
  <si>
    <t>E00162993</t>
  </si>
  <si>
    <t>E00162994</t>
  </si>
  <si>
    <t>E00162995</t>
  </si>
  <si>
    <t>E00162996</t>
  </si>
  <si>
    <t>E00162997</t>
  </si>
  <si>
    <t>E00162998</t>
  </si>
  <si>
    <t>E00162999</t>
  </si>
  <si>
    <t>E01031961</t>
  </si>
  <si>
    <t>Wiltshire 007E</t>
  </si>
  <si>
    <t>E00163000</t>
  </si>
  <si>
    <t>E00163001</t>
  </si>
  <si>
    <t>E01031962</t>
  </si>
  <si>
    <t>Wiltshire 003D</t>
  </si>
  <si>
    <t>E00163002</t>
  </si>
  <si>
    <t>E00163003</t>
  </si>
  <si>
    <t>E00163004</t>
  </si>
  <si>
    <t>E00163005</t>
  </si>
  <si>
    <t>E00163006</t>
  </si>
  <si>
    <t>E00163007</t>
  </si>
  <si>
    <t>E01031963</t>
  </si>
  <si>
    <t>Wiltshire 006A</t>
  </si>
  <si>
    <t>E02006649</t>
  </si>
  <si>
    <t>Wiltshire 006</t>
  </si>
  <si>
    <t>E00163008</t>
  </si>
  <si>
    <t>E01031964</t>
  </si>
  <si>
    <t>Wiltshire 006B</t>
  </si>
  <si>
    <t>E00163009</t>
  </si>
  <si>
    <t>E00163010</t>
  </si>
  <si>
    <t>E00163011</t>
  </si>
  <si>
    <t>E00163012</t>
  </si>
  <si>
    <t>E00163013</t>
  </si>
  <si>
    <t>E01031965</t>
  </si>
  <si>
    <t>Wiltshire 007F</t>
  </si>
  <si>
    <t>E00163014</t>
  </si>
  <si>
    <t>E00163015</t>
  </si>
  <si>
    <t>E00163016</t>
  </si>
  <si>
    <t>E00163017</t>
  </si>
  <si>
    <t>E00163018</t>
  </si>
  <si>
    <t>E00163019</t>
  </si>
  <si>
    <t>E00163020</t>
  </si>
  <si>
    <t>E00163021</t>
  </si>
  <si>
    <t>E00163022</t>
  </si>
  <si>
    <t>E00163023</t>
  </si>
  <si>
    <t>E01031969</t>
  </si>
  <si>
    <t>Wiltshire 006D</t>
  </si>
  <si>
    <t>E00163024</t>
  </si>
  <si>
    <t>E00163025</t>
  </si>
  <si>
    <t>E00163026</t>
  </si>
  <si>
    <t>E00163027</t>
  </si>
  <si>
    <t>E01031968</t>
  </si>
  <si>
    <t>Wiltshire 007H</t>
  </si>
  <si>
    <t>E00163028</t>
  </si>
  <si>
    <t>E00163029</t>
  </si>
  <si>
    <t>E00163030</t>
  </si>
  <si>
    <t>E00163031</t>
  </si>
  <si>
    <t>E00163032</t>
  </si>
  <si>
    <t>E01031966</t>
  </si>
  <si>
    <t>Wiltshire 007G</t>
  </si>
  <si>
    <t>E00163033</t>
  </si>
  <si>
    <t>E01031967</t>
  </si>
  <si>
    <t>Wiltshire 006C</t>
  </si>
  <si>
    <t>E00163034</t>
  </si>
  <si>
    <t>E00163035</t>
  </si>
  <si>
    <t>E00163036</t>
  </si>
  <si>
    <t>E00163037</t>
  </si>
  <si>
    <t>E00163038</t>
  </si>
  <si>
    <t>E00163039</t>
  </si>
  <si>
    <t>E00163040</t>
  </si>
  <si>
    <t>E00163041</t>
  </si>
  <si>
    <t>E00163042</t>
  </si>
  <si>
    <t>E00163043</t>
  </si>
  <si>
    <t>E00163044</t>
  </si>
  <si>
    <t>E00163045</t>
  </si>
  <si>
    <t>E01031970</t>
  </si>
  <si>
    <t>Wiltshire 060A</t>
  </si>
  <si>
    <t>E02006675</t>
  </si>
  <si>
    <t>Wiltshire 060</t>
  </si>
  <si>
    <t>E00163046</t>
  </si>
  <si>
    <t>E01031971</t>
  </si>
  <si>
    <t>Wiltshire 060B</t>
  </si>
  <si>
    <t>E00163047</t>
  </si>
  <si>
    <t>E00163048</t>
  </si>
  <si>
    <t>E00163049</t>
  </si>
  <si>
    <t>E00163050</t>
  </si>
  <si>
    <t>E00163051</t>
  </si>
  <si>
    <t>E00163052</t>
  </si>
  <si>
    <t>E00163053</t>
  </si>
  <si>
    <t>E00163054</t>
  </si>
  <si>
    <t>E01031973</t>
  </si>
  <si>
    <t>Wiltshire 062A</t>
  </si>
  <si>
    <t>E02006677</t>
  </si>
  <si>
    <t>Wiltshire 062</t>
  </si>
  <si>
    <t>E00163055</t>
  </si>
  <si>
    <t>E00163056</t>
  </si>
  <si>
    <t>E00163057</t>
  </si>
  <si>
    <t>E00163058</t>
  </si>
  <si>
    <t>E00163059</t>
  </si>
  <si>
    <t>E00163060</t>
  </si>
  <si>
    <t>E01031972</t>
  </si>
  <si>
    <t>Wiltshire 060C</t>
  </si>
  <si>
    <t>E00163061</t>
  </si>
  <si>
    <t>E00163062</t>
  </si>
  <si>
    <t>E00163063</t>
  </si>
  <si>
    <t>E00163064</t>
  </si>
  <si>
    <t>E01031976</t>
  </si>
  <si>
    <t>Wiltshire 048C</t>
  </si>
  <si>
    <t>E02006663</t>
  </si>
  <si>
    <t>Wiltshire 048</t>
  </si>
  <si>
    <t>E00163065</t>
  </si>
  <si>
    <t>E01031978</t>
  </si>
  <si>
    <t>Wiltshire 048E</t>
  </si>
  <si>
    <t>E00163066</t>
  </si>
  <si>
    <t>E01031977</t>
  </si>
  <si>
    <t>Wiltshire 048D</t>
  </si>
  <si>
    <t>E00163067</t>
  </si>
  <si>
    <t>E00163068</t>
  </si>
  <si>
    <t>E00163069</t>
  </si>
  <si>
    <t>E00163071</t>
  </si>
  <si>
    <t>E01031974</t>
  </si>
  <si>
    <t>Wiltshire 048A</t>
  </si>
  <si>
    <t>E00163073</t>
  </si>
  <si>
    <t>E00163074</t>
  </si>
  <si>
    <t>E00163075</t>
  </si>
  <si>
    <t>E01031975</t>
  </si>
  <si>
    <t>Wiltshire 048B</t>
  </si>
  <si>
    <t>E00163076</t>
  </si>
  <si>
    <t>E00163077</t>
  </si>
  <si>
    <t>E00163078</t>
  </si>
  <si>
    <t>E00163079</t>
  </si>
  <si>
    <t>E00163080</t>
  </si>
  <si>
    <t>E00163081</t>
  </si>
  <si>
    <t>E00163082</t>
  </si>
  <si>
    <t>E00163083</t>
  </si>
  <si>
    <t>E00163084</t>
  </si>
  <si>
    <t>E00163085</t>
  </si>
  <si>
    <t>E00163086</t>
  </si>
  <si>
    <t>E00163087</t>
  </si>
  <si>
    <t>E00163088</t>
  </si>
  <si>
    <t>E01031979</t>
  </si>
  <si>
    <t>Wiltshire 048F</t>
  </si>
  <si>
    <t>E00163089</t>
  </si>
  <si>
    <t>E00163090</t>
  </si>
  <si>
    <t>E00163091</t>
  </si>
  <si>
    <t>E00163092</t>
  </si>
  <si>
    <t>E00163093</t>
  </si>
  <si>
    <t>E00163094</t>
  </si>
  <si>
    <t>E00163095</t>
  </si>
  <si>
    <t>E01031983</t>
  </si>
  <si>
    <t>Wiltshire 052D</t>
  </si>
  <si>
    <t>E02006667</t>
  </si>
  <si>
    <t>Wiltshire 052</t>
  </si>
  <si>
    <t>E00163096</t>
  </si>
  <si>
    <t>E01031982</t>
  </si>
  <si>
    <t>Wiltshire 052C</t>
  </si>
  <si>
    <t>E00163097</t>
  </si>
  <si>
    <t>E01031981</t>
  </si>
  <si>
    <t>Wiltshire 052B</t>
  </si>
  <si>
    <t>E00163098</t>
  </si>
  <si>
    <t>E00163099</t>
  </si>
  <si>
    <t>E00163100</t>
  </si>
  <si>
    <t>E00163101</t>
  </si>
  <si>
    <t>E00163102</t>
  </si>
  <si>
    <t>E00163103</t>
  </si>
  <si>
    <t>E00163104</t>
  </si>
  <si>
    <t>E01031980</t>
  </si>
  <si>
    <t>Wiltshire 052A</t>
  </si>
  <si>
    <t>E00163105</t>
  </si>
  <si>
    <t>E00163106</t>
  </si>
  <si>
    <t>E00163107</t>
  </si>
  <si>
    <t>E00163108</t>
  </si>
  <si>
    <t>E00163109</t>
  </si>
  <si>
    <t>E00163110</t>
  </si>
  <si>
    <t>E00163111</t>
  </si>
  <si>
    <t>E00163112</t>
  </si>
  <si>
    <t>E00163113</t>
  </si>
  <si>
    <t>E00163114</t>
  </si>
  <si>
    <t>E00163115</t>
  </si>
  <si>
    <t>E01031984</t>
  </si>
  <si>
    <t>Wiltshire 051A</t>
  </si>
  <si>
    <t>E02006666</t>
  </si>
  <si>
    <t>Wiltshire 051</t>
  </si>
  <si>
    <t>E00163116</t>
  </si>
  <si>
    <t>E01031986</t>
  </si>
  <si>
    <t>Wiltshire 051C</t>
  </si>
  <si>
    <t>E00163117</t>
  </si>
  <si>
    <t>E00163118</t>
  </si>
  <si>
    <t>E00163119</t>
  </si>
  <si>
    <t>E00163120</t>
  </si>
  <si>
    <t>E00163121</t>
  </si>
  <si>
    <t>E00163122</t>
  </si>
  <si>
    <t>E01031985</t>
  </si>
  <si>
    <t>Wiltshire 051B</t>
  </si>
  <si>
    <t>E00163123</t>
  </si>
  <si>
    <t>E00163124</t>
  </si>
  <si>
    <t>E00163125</t>
  </si>
  <si>
    <t>E00163126</t>
  </si>
  <si>
    <t>E00163127</t>
  </si>
  <si>
    <t>E00163129</t>
  </si>
  <si>
    <t>E01031989</t>
  </si>
  <si>
    <t>Wiltshire 046A</t>
  </si>
  <si>
    <t>E02006662</t>
  </si>
  <si>
    <t>Wiltshire 046</t>
  </si>
  <si>
    <t>E00163130</t>
  </si>
  <si>
    <t>E00163132</t>
  </si>
  <si>
    <t>E01031988</t>
  </si>
  <si>
    <t>Wiltshire 045B</t>
  </si>
  <si>
    <t>E02006661</t>
  </si>
  <si>
    <t>Wiltshire 045</t>
  </si>
  <si>
    <t>E00163133</t>
  </si>
  <si>
    <t>E00163136</t>
  </si>
  <si>
    <t>E00163137</t>
  </si>
  <si>
    <t>E00163138</t>
  </si>
  <si>
    <t>E00163139</t>
  </si>
  <si>
    <t>E01032696</t>
  </si>
  <si>
    <t>Wiltshire 045F</t>
  </si>
  <si>
    <t>E00163140</t>
  </si>
  <si>
    <t>E00163141</t>
  </si>
  <si>
    <t>E00163142</t>
  </si>
  <si>
    <t>E00163143</t>
  </si>
  <si>
    <t>E01031990</t>
  </si>
  <si>
    <t>Wiltshire 054A</t>
  </si>
  <si>
    <t>E02006669</t>
  </si>
  <si>
    <t>Wiltshire 054</t>
  </si>
  <si>
    <t>E00163144</t>
  </si>
  <si>
    <t>E00163145</t>
  </si>
  <si>
    <t>E00163146</t>
  </si>
  <si>
    <t>E00163147</t>
  </si>
  <si>
    <t>E00163148</t>
  </si>
  <si>
    <t>E00163149</t>
  </si>
  <si>
    <t>E00163150</t>
  </si>
  <si>
    <t>E01031991</t>
  </si>
  <si>
    <t>Wiltshire 061A</t>
  </si>
  <si>
    <t>E02006676</t>
  </si>
  <si>
    <t>Wiltshire 061</t>
  </si>
  <si>
    <t>E00163151</t>
  </si>
  <si>
    <t>E00163152</t>
  </si>
  <si>
    <t>E00163153</t>
  </si>
  <si>
    <t>E00163154</t>
  </si>
  <si>
    <t>E00163155</t>
  </si>
  <si>
    <t>E00163156</t>
  </si>
  <si>
    <t>E00163157</t>
  </si>
  <si>
    <t>E00163158</t>
  </si>
  <si>
    <t>E01031993</t>
  </si>
  <si>
    <t>Wiltshire 062C</t>
  </si>
  <si>
    <t>E00163159</t>
  </si>
  <si>
    <t>E01031995</t>
  </si>
  <si>
    <t>Wiltshire 062E</t>
  </si>
  <si>
    <t>E00163160</t>
  </si>
  <si>
    <t>E00163161</t>
  </si>
  <si>
    <t>E00163162</t>
  </si>
  <si>
    <t>E00163163</t>
  </si>
  <si>
    <t>E00163164</t>
  </si>
  <si>
    <t>E00163165</t>
  </si>
  <si>
    <t>E00163166</t>
  </si>
  <si>
    <t>E00163167</t>
  </si>
  <si>
    <t>E00163168</t>
  </si>
  <si>
    <t>E01031994</t>
  </si>
  <si>
    <t>Wiltshire 062D</t>
  </si>
  <si>
    <t>E00163169</t>
  </si>
  <si>
    <t>E01031992</t>
  </si>
  <si>
    <t>Wiltshire 062B</t>
  </si>
  <si>
    <t>E00163170</t>
  </si>
  <si>
    <t>E00163171</t>
  </si>
  <si>
    <t>E00163172</t>
  </si>
  <si>
    <t>E00163173</t>
  </si>
  <si>
    <t>E00163174</t>
  </si>
  <si>
    <t>E00163175</t>
  </si>
  <si>
    <t>E00163176</t>
  </si>
  <si>
    <t>E00163177</t>
  </si>
  <si>
    <t>E01031997</t>
  </si>
  <si>
    <t>Wiltshire 046C</t>
  </si>
  <si>
    <t>E00163178</t>
  </si>
  <si>
    <t>E01031998</t>
  </si>
  <si>
    <t>Wiltshire 045C</t>
  </si>
  <si>
    <t>E00163179</t>
  </si>
  <si>
    <t>E00163180</t>
  </si>
  <si>
    <t>E00163181</t>
  </si>
  <si>
    <t>E01031996</t>
  </si>
  <si>
    <t>Wiltshire 046B</t>
  </si>
  <si>
    <t>E00163183</t>
  </si>
  <si>
    <t>E00163184</t>
  </si>
  <si>
    <t>E00163185</t>
  </si>
  <si>
    <t>E00163187</t>
  </si>
  <si>
    <t>E01031999</t>
  </si>
  <si>
    <t>Wiltshire 046D</t>
  </si>
  <si>
    <t>E00163188</t>
  </si>
  <si>
    <t>E00163189</t>
  </si>
  <si>
    <t>E00163190</t>
  </si>
  <si>
    <t>E00163191</t>
  </si>
  <si>
    <t>E00163192</t>
  </si>
  <si>
    <t>E00163193</t>
  </si>
  <si>
    <t>E00163194</t>
  </si>
  <si>
    <t>E00163195</t>
  </si>
  <si>
    <t>E00163196</t>
  </si>
  <si>
    <t>E00163197</t>
  </si>
  <si>
    <t>E01032000</t>
  </si>
  <si>
    <t>Wiltshire 057A</t>
  </si>
  <si>
    <t>E02006672</t>
  </si>
  <si>
    <t>Wiltshire 057</t>
  </si>
  <si>
    <t>E00163198</t>
  </si>
  <si>
    <t>E00163199</t>
  </si>
  <si>
    <t>E00163200</t>
  </si>
  <si>
    <t>E00163201</t>
  </si>
  <si>
    <t>E00163202</t>
  </si>
  <si>
    <t>E00163203</t>
  </si>
  <si>
    <t>E01032003</t>
  </si>
  <si>
    <t>Wiltshire 055C</t>
  </si>
  <si>
    <t>E02006670</t>
  </si>
  <si>
    <t>Wiltshire 055</t>
  </si>
  <si>
    <t>E00163207</t>
  </si>
  <si>
    <t>E01032001</t>
  </si>
  <si>
    <t>Wiltshire 055A</t>
  </si>
  <si>
    <t>E00163209</t>
  </si>
  <si>
    <t>E00163210</t>
  </si>
  <si>
    <t>E00163211</t>
  </si>
  <si>
    <t>E01032002</t>
  </si>
  <si>
    <t>Wiltshire 055B</t>
  </si>
  <si>
    <t>E00163213</t>
  </si>
  <si>
    <t>E00163214</t>
  </si>
  <si>
    <t>E00163215</t>
  </si>
  <si>
    <t>E00163216</t>
  </si>
  <si>
    <t>E00163217</t>
  </si>
  <si>
    <t>E00163218</t>
  </si>
  <si>
    <t>E00163222</t>
  </si>
  <si>
    <t>E01032004</t>
  </si>
  <si>
    <t>Wiltshire 054B</t>
  </si>
  <si>
    <t>E00163223</t>
  </si>
  <si>
    <t>E00163224</t>
  </si>
  <si>
    <t>E00163225</t>
  </si>
  <si>
    <t>E00163226</t>
  </si>
  <si>
    <t>E00163227</t>
  </si>
  <si>
    <t>E00163228</t>
  </si>
  <si>
    <t>E00163229</t>
  </si>
  <si>
    <t>E00163230</t>
  </si>
  <si>
    <t>E01032007</t>
  </si>
  <si>
    <t>Wiltshire 059C</t>
  </si>
  <si>
    <t>E02006674</t>
  </si>
  <si>
    <t>Wiltshire 059</t>
  </si>
  <si>
    <t>E00163231</t>
  </si>
  <si>
    <t>E00163232</t>
  </si>
  <si>
    <t>E01032006</t>
  </si>
  <si>
    <t>Wiltshire 059B</t>
  </si>
  <si>
    <t>E00163233</t>
  </si>
  <si>
    <t>E01032005</t>
  </si>
  <si>
    <t>Wiltshire 059A</t>
  </si>
  <si>
    <t>E00163234</t>
  </si>
  <si>
    <t>E00163235</t>
  </si>
  <si>
    <t>E00163236</t>
  </si>
  <si>
    <t>E00163237</t>
  </si>
  <si>
    <t>E00163238</t>
  </si>
  <si>
    <t>E00163239</t>
  </si>
  <si>
    <t>E00163240</t>
  </si>
  <si>
    <t>E00163241</t>
  </si>
  <si>
    <t>E00163242</t>
  </si>
  <si>
    <t>E01032009</t>
  </si>
  <si>
    <t>Wiltshire 058B</t>
  </si>
  <si>
    <t>E02006673</t>
  </si>
  <si>
    <t>Wiltshire 058</t>
  </si>
  <si>
    <t>E00163243</t>
  </si>
  <si>
    <t>E00163244</t>
  </si>
  <si>
    <t>E00163245</t>
  </si>
  <si>
    <t>E01032008</t>
  </si>
  <si>
    <t>Wiltshire 058A</t>
  </si>
  <si>
    <t>E00163246</t>
  </si>
  <si>
    <t>E00163247</t>
  </si>
  <si>
    <t>E00163248</t>
  </si>
  <si>
    <t>E00163249</t>
  </si>
  <si>
    <t>E00163250</t>
  </si>
  <si>
    <t>E00163251</t>
  </si>
  <si>
    <t>E00163252</t>
  </si>
  <si>
    <t>E00163253</t>
  </si>
  <si>
    <t>E00163254</t>
  </si>
  <si>
    <t>E00163255</t>
  </si>
  <si>
    <t>E01032010</t>
  </si>
  <si>
    <t>Wiltshire 050A</t>
  </si>
  <si>
    <t>E02006665</t>
  </si>
  <si>
    <t>Wiltshire 050</t>
  </si>
  <si>
    <t>E00163256</t>
  </si>
  <si>
    <t>E00163257</t>
  </si>
  <si>
    <t>E00163258</t>
  </si>
  <si>
    <t>E00163259</t>
  </si>
  <si>
    <t>E00163260</t>
  </si>
  <si>
    <t>E00163261</t>
  </si>
  <si>
    <t>E00163262</t>
  </si>
  <si>
    <t>E00163263</t>
  </si>
  <si>
    <t>E01032011</t>
  </si>
  <si>
    <t>Wiltshire 057B</t>
  </si>
  <si>
    <t>E00163265</t>
  </si>
  <si>
    <t>E00163266</t>
  </si>
  <si>
    <t>E00163267</t>
  </si>
  <si>
    <t>E00163268</t>
  </si>
  <si>
    <t>E01032012</t>
  </si>
  <si>
    <t>Wiltshire 057C</t>
  </si>
  <si>
    <t>E00163269</t>
  </si>
  <si>
    <t>E00163270</t>
  </si>
  <si>
    <t>E00163271</t>
  </si>
  <si>
    <t>E00163272</t>
  </si>
  <si>
    <t>E00163273</t>
  </si>
  <si>
    <t>E00163274</t>
  </si>
  <si>
    <t>E00163275</t>
  </si>
  <si>
    <t>E00163276</t>
  </si>
  <si>
    <t>E01032013</t>
  </si>
  <si>
    <t>Wiltshire 049A</t>
  </si>
  <si>
    <t>E02006664</t>
  </si>
  <si>
    <t>Wiltshire 049</t>
  </si>
  <si>
    <t>E00163277</t>
  </si>
  <si>
    <t>E00163278</t>
  </si>
  <si>
    <t>E00163279</t>
  </si>
  <si>
    <t>E00163280</t>
  </si>
  <si>
    <t>E00163281</t>
  </si>
  <si>
    <t>E00163282</t>
  </si>
  <si>
    <t>E00163283</t>
  </si>
  <si>
    <t>E01032015</t>
  </si>
  <si>
    <t>Wiltshire 056B</t>
  </si>
  <si>
    <t>E02006671</t>
  </si>
  <si>
    <t>Wiltshire 056</t>
  </si>
  <si>
    <t>E00163284</t>
  </si>
  <si>
    <t>E01032014</t>
  </si>
  <si>
    <t>Wiltshire 056A</t>
  </si>
  <si>
    <t>E00163285</t>
  </si>
  <si>
    <t>E00163286</t>
  </si>
  <si>
    <t>E00163287</t>
  </si>
  <si>
    <t>E01032016</t>
  </si>
  <si>
    <t>Wiltshire 056C</t>
  </si>
  <si>
    <t>E00163288</t>
  </si>
  <si>
    <t>E00163289</t>
  </si>
  <si>
    <t>E00163290</t>
  </si>
  <si>
    <t>E00163291</t>
  </si>
  <si>
    <t>E00163292</t>
  </si>
  <si>
    <t>E00163293</t>
  </si>
  <si>
    <t>E00163294</t>
  </si>
  <si>
    <t>E00163295</t>
  </si>
  <si>
    <t>E00163296</t>
  </si>
  <si>
    <t>E00163297</t>
  </si>
  <si>
    <t>E00163298</t>
  </si>
  <si>
    <t>E00163299</t>
  </si>
  <si>
    <t>E00163300</t>
  </si>
  <si>
    <t>E01032017</t>
  </si>
  <si>
    <t>Wiltshire 051D</t>
  </si>
  <si>
    <t>E00163301</t>
  </si>
  <si>
    <t>E01032019</t>
  </si>
  <si>
    <t>Wiltshire 053B</t>
  </si>
  <si>
    <t>E02006668</t>
  </si>
  <si>
    <t>Wiltshire 053</t>
  </si>
  <si>
    <t>E00163302</t>
  </si>
  <si>
    <t>E00163303</t>
  </si>
  <si>
    <t>E01032020</t>
  </si>
  <si>
    <t>Wiltshire 053C</t>
  </si>
  <si>
    <t>E00163304</t>
  </si>
  <si>
    <t>E00163305</t>
  </si>
  <si>
    <t>E00163306</t>
  </si>
  <si>
    <t>E00163307</t>
  </si>
  <si>
    <t>E00163308</t>
  </si>
  <si>
    <t>E01032018</t>
  </si>
  <si>
    <t>Wiltshire 053A</t>
  </si>
  <si>
    <t>E00163309</t>
  </si>
  <si>
    <t>E00163310</t>
  </si>
  <si>
    <t>E00163311</t>
  </si>
  <si>
    <t>E00163312</t>
  </si>
  <si>
    <t>E00163313</t>
  </si>
  <si>
    <t>E00163314</t>
  </si>
  <si>
    <t>E00163315</t>
  </si>
  <si>
    <t>E00163316</t>
  </si>
  <si>
    <t>E00163317</t>
  </si>
  <si>
    <t>E00163318</t>
  </si>
  <si>
    <t>E00163319</t>
  </si>
  <si>
    <t>E00163320</t>
  </si>
  <si>
    <t>E01032021</t>
  </si>
  <si>
    <t>Wiltshire 056D</t>
  </si>
  <si>
    <t>E00163321</t>
  </si>
  <si>
    <t>E01032023</t>
  </si>
  <si>
    <t>Wiltshire 059D</t>
  </si>
  <si>
    <t>E00163322</t>
  </si>
  <si>
    <t>E01032022</t>
  </si>
  <si>
    <t>Wiltshire 058C</t>
  </si>
  <si>
    <t>E00163323</t>
  </si>
  <si>
    <t>E00163324</t>
  </si>
  <si>
    <t>E00163325</t>
  </si>
  <si>
    <t>E00163326</t>
  </si>
  <si>
    <t>E00163327</t>
  </si>
  <si>
    <t>E00163328</t>
  </si>
  <si>
    <t>E00163329</t>
  </si>
  <si>
    <t>E00163330</t>
  </si>
  <si>
    <t>E00163331</t>
  </si>
  <si>
    <t>E00163332</t>
  </si>
  <si>
    <t>E00163333</t>
  </si>
  <si>
    <t>E00163334</t>
  </si>
  <si>
    <t>E00163335</t>
  </si>
  <si>
    <t>E00163336</t>
  </si>
  <si>
    <t>E00163337</t>
  </si>
  <si>
    <t>E00163338</t>
  </si>
  <si>
    <t>E00163339</t>
  </si>
  <si>
    <t>E01032025</t>
  </si>
  <si>
    <t>Wiltshire 053D</t>
  </si>
  <si>
    <t>E00163340</t>
  </si>
  <si>
    <t>E01032024</t>
  </si>
  <si>
    <t>Wiltshire 055D</t>
  </si>
  <si>
    <t>E00163342</t>
  </si>
  <si>
    <t>E00163343</t>
  </si>
  <si>
    <t>E00163344</t>
  </si>
  <si>
    <t>E00163345</t>
  </si>
  <si>
    <t>E00163346</t>
  </si>
  <si>
    <t>E00163347</t>
  </si>
  <si>
    <t>E00163348</t>
  </si>
  <si>
    <t>E00163349</t>
  </si>
  <si>
    <t>E00163350</t>
  </si>
  <si>
    <t>E00163351</t>
  </si>
  <si>
    <t>E00163352</t>
  </si>
  <si>
    <t>E01032027</t>
  </si>
  <si>
    <t>Wiltshire 054C</t>
  </si>
  <si>
    <t>E00163353</t>
  </si>
  <si>
    <t>E00163354</t>
  </si>
  <si>
    <t>E01032026</t>
  </si>
  <si>
    <t>Wiltshire 045D</t>
  </si>
  <si>
    <t>E00163355</t>
  </si>
  <si>
    <t>E00163356</t>
  </si>
  <si>
    <t>E00163357</t>
  </si>
  <si>
    <t>E00163358</t>
  </si>
  <si>
    <t>E00163359</t>
  </si>
  <si>
    <t>E00163360</t>
  </si>
  <si>
    <t>E00163361</t>
  </si>
  <si>
    <t>E00163362</t>
  </si>
  <si>
    <t>E00163363</t>
  </si>
  <si>
    <t>E00163364</t>
  </si>
  <si>
    <t>E00163365</t>
  </si>
  <si>
    <t>E00163366</t>
  </si>
  <si>
    <t>E01032029</t>
  </si>
  <si>
    <t>Wiltshire 061B</t>
  </si>
  <si>
    <t>E01032031</t>
  </si>
  <si>
    <t>Wiltshire 061D</t>
  </si>
  <si>
    <t>E00163372</t>
  </si>
  <si>
    <t>E01032030</t>
  </si>
  <si>
    <t>Wiltshire 061C</t>
  </si>
  <si>
    <t>E00163373</t>
  </si>
  <si>
    <t>E00163374</t>
  </si>
  <si>
    <t>E00163375</t>
  </si>
  <si>
    <t>E00163376</t>
  </si>
  <si>
    <t>E00163377</t>
  </si>
  <si>
    <t>E00163378</t>
  </si>
  <si>
    <t>E00163379</t>
  </si>
  <si>
    <t>E00163380</t>
  </si>
  <si>
    <t>E00163381</t>
  </si>
  <si>
    <t>E01032032</t>
  </si>
  <si>
    <t>Wiltshire 049B</t>
  </si>
  <si>
    <t>E00163382</t>
  </si>
  <si>
    <t>E01032033</t>
  </si>
  <si>
    <t>Wiltshire 049C</t>
  </si>
  <si>
    <t>E00163383</t>
  </si>
  <si>
    <t>E00163384</t>
  </si>
  <si>
    <t>E00163385</t>
  </si>
  <si>
    <t>E00163386</t>
  </si>
  <si>
    <t>E00163387</t>
  </si>
  <si>
    <t>E00163388</t>
  </si>
  <si>
    <t>E00163389</t>
  </si>
  <si>
    <t>E00163390</t>
  </si>
  <si>
    <t>E01032034</t>
  </si>
  <si>
    <t>Wiltshire 049D</t>
  </si>
  <si>
    <t>E00163391</t>
  </si>
  <si>
    <t>E00163392</t>
  </si>
  <si>
    <t>E00163393</t>
  </si>
  <si>
    <t>E00163394</t>
  </si>
  <si>
    <t>E00163395</t>
  </si>
  <si>
    <t>E00163396</t>
  </si>
  <si>
    <t>E00163397</t>
  </si>
  <si>
    <t>E01032036</t>
  </si>
  <si>
    <t>Wiltshire 050C</t>
  </si>
  <si>
    <t>E00163398</t>
  </si>
  <si>
    <t>E00163399</t>
  </si>
  <si>
    <t>E01032035</t>
  </si>
  <si>
    <t>Wiltshire 050B</t>
  </si>
  <si>
    <t>E00163400</t>
  </si>
  <si>
    <t>E01032037</t>
  </si>
  <si>
    <t>Wiltshire 050D</t>
  </si>
  <si>
    <t>E00163401</t>
  </si>
  <si>
    <t>E00163402</t>
  </si>
  <si>
    <t>E00163403</t>
  </si>
  <si>
    <t>E00163404</t>
  </si>
  <si>
    <t>E00163405</t>
  </si>
  <si>
    <t>E00163406</t>
  </si>
  <si>
    <t>E00163407</t>
  </si>
  <si>
    <t>E00163408</t>
  </si>
  <si>
    <t>E00163409</t>
  </si>
  <si>
    <t>E00163410</t>
  </si>
  <si>
    <t>E00163411</t>
  </si>
  <si>
    <t>E00163412</t>
  </si>
  <si>
    <t>E01032040</t>
  </si>
  <si>
    <t>Wiltshire 054F</t>
  </si>
  <si>
    <t>E00163413</t>
  </si>
  <si>
    <t>E00163414</t>
  </si>
  <si>
    <t>E01032038</t>
  </si>
  <si>
    <t>Wiltshire 054D</t>
  </si>
  <si>
    <t>E00163415</t>
  </si>
  <si>
    <t>E00163416</t>
  </si>
  <si>
    <t>E00163417</t>
  </si>
  <si>
    <t>E01032039</t>
  </si>
  <si>
    <t>Wiltshire 054E</t>
  </si>
  <si>
    <t>E00163420</t>
  </si>
  <si>
    <t>E00163421</t>
  </si>
  <si>
    <t>E00163424</t>
  </si>
  <si>
    <t>E00163426</t>
  </si>
  <si>
    <t>E00163427</t>
  </si>
  <si>
    <t>E01032041</t>
  </si>
  <si>
    <t>Wiltshire 060D</t>
  </si>
  <si>
    <t>E00163428</t>
  </si>
  <si>
    <t>E00163429</t>
  </si>
  <si>
    <t>E00163430</t>
  </si>
  <si>
    <t>E00163431</t>
  </si>
  <si>
    <t>E01032042</t>
  </si>
  <si>
    <t>Wiltshire 060E</t>
  </si>
  <si>
    <t>E00163432</t>
  </si>
  <si>
    <t>E00163433</t>
  </si>
  <si>
    <t>E00163434</t>
  </si>
  <si>
    <t>E00163435</t>
  </si>
  <si>
    <t>E00163436</t>
  </si>
  <si>
    <t>E00163437</t>
  </si>
  <si>
    <t>E00163438</t>
  </si>
  <si>
    <t>E00163439</t>
  </si>
  <si>
    <t>E01032043</t>
  </si>
  <si>
    <t>Wiltshire 021A</t>
  </si>
  <si>
    <t>E02006679</t>
  </si>
  <si>
    <t>Wiltshire 021</t>
  </si>
  <si>
    <t>E00163440</t>
  </si>
  <si>
    <t>E00163441</t>
  </si>
  <si>
    <t>E00163442</t>
  </si>
  <si>
    <t>E00163443</t>
  </si>
  <si>
    <t>E01032044</t>
  </si>
  <si>
    <t>Wiltshire 021B</t>
  </si>
  <si>
    <t>E00163444</t>
  </si>
  <si>
    <t>E00163445</t>
  </si>
  <si>
    <t>E00163446</t>
  </si>
  <si>
    <t>E00163447</t>
  </si>
  <si>
    <t>E01032046</t>
  </si>
  <si>
    <t>Wiltshire 027B</t>
  </si>
  <si>
    <t>E02006682</t>
  </si>
  <si>
    <t>Wiltshire 027</t>
  </si>
  <si>
    <t>E00163448</t>
  </si>
  <si>
    <t>E01032045</t>
  </si>
  <si>
    <t>Wiltshire 027A</t>
  </si>
  <si>
    <t>E00163449</t>
  </si>
  <si>
    <t>E00163450</t>
  </si>
  <si>
    <t>E00163451</t>
  </si>
  <si>
    <t>E00163452</t>
  </si>
  <si>
    <t>E01032047</t>
  </si>
  <si>
    <t>Wiltshire 027C</t>
  </si>
  <si>
    <t>E00163453</t>
  </si>
  <si>
    <t>E00163454</t>
  </si>
  <si>
    <t>E00163455</t>
  </si>
  <si>
    <t>E00163456</t>
  </si>
  <si>
    <t>E00163457</t>
  </si>
  <si>
    <t>E00163458</t>
  </si>
  <si>
    <t>E00163459</t>
  </si>
  <si>
    <t>E00163460</t>
  </si>
  <si>
    <t>E00163461</t>
  </si>
  <si>
    <t>E00163462</t>
  </si>
  <si>
    <t>E01032049</t>
  </si>
  <si>
    <t>Wiltshire 027E</t>
  </si>
  <si>
    <t>E00163463</t>
  </si>
  <si>
    <t>E01032050</t>
  </si>
  <si>
    <t>Wiltshire 027F</t>
  </si>
  <si>
    <t>E00163464</t>
  </si>
  <si>
    <t>E00163465</t>
  </si>
  <si>
    <t>E00163466</t>
  </si>
  <si>
    <t>E00163467</t>
  </si>
  <si>
    <t>E00163468</t>
  </si>
  <si>
    <t>E00163469</t>
  </si>
  <si>
    <t>E01032048</t>
  </si>
  <si>
    <t>Wiltshire 027D</t>
  </si>
  <si>
    <t>E00163470</t>
  </si>
  <si>
    <t>E00163471</t>
  </si>
  <si>
    <t>E00163472</t>
  </si>
  <si>
    <t>E00163473</t>
  </si>
  <si>
    <t>E00163474</t>
  </si>
  <si>
    <t>E00163475</t>
  </si>
  <si>
    <t>E00163476</t>
  </si>
  <si>
    <t>E00163477</t>
  </si>
  <si>
    <t>E00163478</t>
  </si>
  <si>
    <t>E00163479</t>
  </si>
  <si>
    <t>E00163480</t>
  </si>
  <si>
    <t>E01032051</t>
  </si>
  <si>
    <t>Wiltshire 047A</t>
  </si>
  <si>
    <t>E02006695</t>
  </si>
  <si>
    <t>Wiltshire 047</t>
  </si>
  <si>
    <t>E00163481</t>
  </si>
  <si>
    <t>E00163482</t>
  </si>
  <si>
    <t>E00163483</t>
  </si>
  <si>
    <t>E00163484</t>
  </si>
  <si>
    <t>E01032054</t>
  </si>
  <si>
    <t>Wiltshire 039B</t>
  </si>
  <si>
    <t>E02006690</t>
  </si>
  <si>
    <t>Wiltshire 039</t>
  </si>
  <si>
    <t>E00163485</t>
  </si>
  <si>
    <t>E01032052</t>
  </si>
  <si>
    <t>Wiltshire 039A</t>
  </si>
  <si>
    <t>E00163487</t>
  </si>
  <si>
    <t>E00163488</t>
  </si>
  <si>
    <t>E00163490</t>
  </si>
  <si>
    <t>E00163491</t>
  </si>
  <si>
    <t>E01032053</t>
  </si>
  <si>
    <t>Wiltshire 037A</t>
  </si>
  <si>
    <t>E02006689</t>
  </si>
  <si>
    <t>Wiltshire 037</t>
  </si>
  <si>
    <t>E00163492</t>
  </si>
  <si>
    <t>E00163493</t>
  </si>
  <si>
    <t>E00163494</t>
  </si>
  <si>
    <t>E00163495</t>
  </si>
  <si>
    <t>E00163496</t>
  </si>
  <si>
    <t>E00163497</t>
  </si>
  <si>
    <t>E00163498</t>
  </si>
  <si>
    <t>E01032055</t>
  </si>
  <si>
    <t>Wiltshire 039C</t>
  </si>
  <si>
    <t>E00163499</t>
  </si>
  <si>
    <t>E00163500</t>
  </si>
  <si>
    <t>E01032056</t>
  </si>
  <si>
    <t>Wiltshire 039D</t>
  </si>
  <si>
    <t>E00163501</t>
  </si>
  <si>
    <t>E00163502</t>
  </si>
  <si>
    <t>E00163503</t>
  </si>
  <si>
    <t>E00163504</t>
  </si>
  <si>
    <t>E00163505</t>
  </si>
  <si>
    <t>E00163506</t>
  </si>
  <si>
    <t>E00163507</t>
  </si>
  <si>
    <t>E01032057</t>
  </si>
  <si>
    <t>Wiltshire 021C</t>
  </si>
  <si>
    <t>E00163508</t>
  </si>
  <si>
    <t>E00163509</t>
  </si>
  <si>
    <t>E00163510</t>
  </si>
  <si>
    <t>E01032058</t>
  </si>
  <si>
    <t>Wiltshire 023A</t>
  </si>
  <si>
    <t>E02006681</t>
  </si>
  <si>
    <t>Wiltshire 023</t>
  </si>
  <si>
    <t>E00163511</t>
  </si>
  <si>
    <t>E00163512</t>
  </si>
  <si>
    <t>E00163513</t>
  </si>
  <si>
    <t>E00163514</t>
  </si>
  <si>
    <t>E00163515</t>
  </si>
  <si>
    <t>E01032060</t>
  </si>
  <si>
    <t>Wiltshire 023C</t>
  </si>
  <si>
    <t>E00163516</t>
  </si>
  <si>
    <t>E00163517</t>
  </si>
  <si>
    <t>E01032059</t>
  </si>
  <si>
    <t>Wiltshire 023B</t>
  </si>
  <si>
    <t>E00163518</t>
  </si>
  <si>
    <t>E00163519</t>
  </si>
  <si>
    <t>E01032061</t>
  </si>
  <si>
    <t>Wiltshire 023D</t>
  </si>
  <si>
    <t>E00163520</t>
  </si>
  <si>
    <t>E00163521</t>
  </si>
  <si>
    <t>E00163522</t>
  </si>
  <si>
    <t>E00163523</t>
  </si>
  <si>
    <t>E00163524</t>
  </si>
  <si>
    <t>E00163525</t>
  </si>
  <si>
    <t>E00163526</t>
  </si>
  <si>
    <t>E00163527</t>
  </si>
  <si>
    <t>E00163528</t>
  </si>
  <si>
    <t>E00163529</t>
  </si>
  <si>
    <t>E00163530</t>
  </si>
  <si>
    <t>E00163531</t>
  </si>
  <si>
    <t>E01032064</t>
  </si>
  <si>
    <t>Wiltshire 020B</t>
  </si>
  <si>
    <t>E02006678</t>
  </si>
  <si>
    <t>Wiltshire 020</t>
  </si>
  <si>
    <t>E00163532</t>
  </si>
  <si>
    <t>E00163533</t>
  </si>
  <si>
    <t>E00163534</t>
  </si>
  <si>
    <t>E01032063</t>
  </si>
  <si>
    <t>Wiltshire 020A</t>
  </si>
  <si>
    <t>E00163535</t>
  </si>
  <si>
    <t>E00163536</t>
  </si>
  <si>
    <t>E00163537</t>
  </si>
  <si>
    <t>E01032065</t>
  </si>
  <si>
    <t>Wiltshire 020C</t>
  </si>
  <si>
    <t>E00163538</t>
  </si>
  <si>
    <t>E00163539</t>
  </si>
  <si>
    <t>E00163540</t>
  </si>
  <si>
    <t>E00163541</t>
  </si>
  <si>
    <t>E00163542</t>
  </si>
  <si>
    <t>E00163543</t>
  </si>
  <si>
    <t>E01032062</t>
  </si>
  <si>
    <t>Wiltshire 022A</t>
  </si>
  <si>
    <t>E02006680</t>
  </si>
  <si>
    <t>Wiltshire 022</t>
  </si>
  <si>
    <t>E00163544</t>
  </si>
  <si>
    <t>E00163545</t>
  </si>
  <si>
    <t>E00163546</t>
  </si>
  <si>
    <t>E00163547</t>
  </si>
  <si>
    <t>E00163548</t>
  </si>
  <si>
    <t>E00163549</t>
  </si>
  <si>
    <t>E00163550</t>
  </si>
  <si>
    <t>E01032068</t>
  </si>
  <si>
    <t>Wiltshire 022D</t>
  </si>
  <si>
    <t>E00163551</t>
  </si>
  <si>
    <t>E00163552</t>
  </si>
  <si>
    <t>E00163553</t>
  </si>
  <si>
    <t>E01032066</t>
  </si>
  <si>
    <t>Wiltshire 022B</t>
  </si>
  <si>
    <t>E00163554</t>
  </si>
  <si>
    <t>E01032067</t>
  </si>
  <si>
    <t>Wiltshire 022C</t>
  </si>
  <si>
    <t>E00163555</t>
  </si>
  <si>
    <t>E00163556</t>
  </si>
  <si>
    <t>E00163557</t>
  </si>
  <si>
    <t>E00163558</t>
  </si>
  <si>
    <t>E00163559</t>
  </si>
  <si>
    <t>E00163560</t>
  </si>
  <si>
    <t>E00163561</t>
  </si>
  <si>
    <t>E00163562</t>
  </si>
  <si>
    <t>E00163563</t>
  </si>
  <si>
    <t>E00163564</t>
  </si>
  <si>
    <t>E01032069</t>
  </si>
  <si>
    <t>Wiltshire 022E</t>
  </si>
  <si>
    <t>E00163565</t>
  </si>
  <si>
    <t>E00163566</t>
  </si>
  <si>
    <t>E00163567</t>
  </si>
  <si>
    <t>E00163568</t>
  </si>
  <si>
    <t>E00163569</t>
  </si>
  <si>
    <t>E00163570</t>
  </si>
  <si>
    <t>E01032071</t>
  </si>
  <si>
    <t>Wiltshire 021E</t>
  </si>
  <si>
    <t>E00163571</t>
  </si>
  <si>
    <t>E01032070</t>
  </si>
  <si>
    <t>Wiltshire 021D</t>
  </si>
  <si>
    <t>E00163573</t>
  </si>
  <si>
    <t>E00163574</t>
  </si>
  <si>
    <t>E00163576</t>
  </si>
  <si>
    <t>E00163577</t>
  </si>
  <si>
    <t>E00163578</t>
  </si>
  <si>
    <t>E01032072</t>
  </si>
  <si>
    <t>Wiltshire 021F</t>
  </si>
  <si>
    <t>E00163579</t>
  </si>
  <si>
    <t>E00163580</t>
  </si>
  <si>
    <t>E00163581</t>
  </si>
  <si>
    <t>E00163582</t>
  </si>
  <si>
    <t>E00163583</t>
  </si>
  <si>
    <t>E00163584</t>
  </si>
  <si>
    <t>E00163585</t>
  </si>
  <si>
    <t>E00163586</t>
  </si>
  <si>
    <t>E00163587</t>
  </si>
  <si>
    <t>E01032073</t>
  </si>
  <si>
    <t>Wiltshire 020D</t>
  </si>
  <si>
    <t>E00163588</t>
  </si>
  <si>
    <t>E00163589</t>
  </si>
  <si>
    <t>E01032074</t>
  </si>
  <si>
    <t>Wiltshire 020E</t>
  </si>
  <si>
    <t>E00163590</t>
  </si>
  <si>
    <t>E00163591</t>
  </si>
  <si>
    <t>E00163592</t>
  </si>
  <si>
    <t>E00163593</t>
  </si>
  <si>
    <t>E00163594</t>
  </si>
  <si>
    <t>E00163595</t>
  </si>
  <si>
    <t>E00163596</t>
  </si>
  <si>
    <t>E01032076</t>
  </si>
  <si>
    <t>Wiltshire 047C</t>
  </si>
  <si>
    <t>E00163597</t>
  </si>
  <si>
    <t>E01032075</t>
  </si>
  <si>
    <t>Wiltshire 047B</t>
  </si>
  <si>
    <t>E00163598</t>
  </si>
  <si>
    <t>E00163599</t>
  </si>
  <si>
    <t>E00163600</t>
  </si>
  <si>
    <t>E00163601</t>
  </si>
  <si>
    <t>E00163602</t>
  </si>
  <si>
    <t>E00163603</t>
  </si>
  <si>
    <t>E00163604</t>
  </si>
  <si>
    <t>E00163605</t>
  </si>
  <si>
    <t>E00163606</t>
  </si>
  <si>
    <t>E01032078</t>
  </si>
  <si>
    <t>Wiltshire 030B</t>
  </si>
  <si>
    <t>E02006683</t>
  </si>
  <si>
    <t>Wiltshire 030</t>
  </si>
  <si>
    <t>E00163607</t>
  </si>
  <si>
    <t>E01032079</t>
  </si>
  <si>
    <t>Wiltshire 030C</t>
  </si>
  <si>
    <t>E00163608</t>
  </si>
  <si>
    <t>E01032080</t>
  </si>
  <si>
    <t>Wiltshire 030D</t>
  </si>
  <si>
    <t>E00163609</t>
  </si>
  <si>
    <t>E00163610</t>
  </si>
  <si>
    <t>E00163611</t>
  </si>
  <si>
    <t>E00163612</t>
  </si>
  <si>
    <t>E00163613</t>
  </si>
  <si>
    <t>E00163614</t>
  </si>
  <si>
    <t>E01032077</t>
  </si>
  <si>
    <t>Wiltshire 030A</t>
  </si>
  <si>
    <t>E00163615</t>
  </si>
  <si>
    <t>E00163616</t>
  </si>
  <si>
    <t>E00163617</t>
  </si>
  <si>
    <t>E00163618</t>
  </si>
  <si>
    <t>E00163619</t>
  </si>
  <si>
    <t>E00163620</t>
  </si>
  <si>
    <t>E00163621</t>
  </si>
  <si>
    <t>E00163622</t>
  </si>
  <si>
    <t>E00163623</t>
  </si>
  <si>
    <t>E00163626</t>
  </si>
  <si>
    <t>E01032082</t>
  </si>
  <si>
    <t>Wiltshire 047E</t>
  </si>
  <si>
    <t>E00163627</t>
  </si>
  <si>
    <t>E01032081</t>
  </si>
  <si>
    <t>Wiltshire 047D</t>
  </si>
  <si>
    <t>E00163628</t>
  </si>
  <si>
    <t>E00163629</t>
  </si>
  <si>
    <t>E00163630</t>
  </si>
  <si>
    <t>E00163631</t>
  </si>
  <si>
    <t>E00163632</t>
  </si>
  <si>
    <t>E00163633</t>
  </si>
  <si>
    <t>E00163634</t>
  </si>
  <si>
    <t>E00163635</t>
  </si>
  <si>
    <t>E01032083</t>
  </si>
  <si>
    <t>Wiltshire 037B</t>
  </si>
  <si>
    <t>E00163636</t>
  </si>
  <si>
    <t>E00163637</t>
  </si>
  <si>
    <t>E00163638</t>
  </si>
  <si>
    <t>E00163639</t>
  </si>
  <si>
    <t>E00163640</t>
  </si>
  <si>
    <t>E00163641</t>
  </si>
  <si>
    <t>E00163642</t>
  </si>
  <si>
    <t>E01032084</t>
  </si>
  <si>
    <t>Wiltshire 037C</t>
  </si>
  <si>
    <t>E00163643</t>
  </si>
  <si>
    <t>E00163644</t>
  </si>
  <si>
    <t>E00163645</t>
  </si>
  <si>
    <t>E00163646</t>
  </si>
  <si>
    <t>E00163647</t>
  </si>
  <si>
    <t>E00163649</t>
  </si>
  <si>
    <t>E01032087</t>
  </si>
  <si>
    <t>Wiltshire 031C</t>
  </si>
  <si>
    <t>E02006684</t>
  </si>
  <si>
    <t>Wiltshire 031</t>
  </si>
  <si>
    <t>E00163650</t>
  </si>
  <si>
    <t>E01032085</t>
  </si>
  <si>
    <t>Wiltshire 031A</t>
  </si>
  <si>
    <t>E00163651</t>
  </si>
  <si>
    <t>E01032086</t>
  </si>
  <si>
    <t>Wiltshire 031B</t>
  </si>
  <si>
    <t>E00163652</t>
  </si>
  <si>
    <t>E00163654</t>
  </si>
  <si>
    <t>E00163655</t>
  </si>
  <si>
    <t>E00163656</t>
  </si>
  <si>
    <t>E00163657</t>
  </si>
  <si>
    <t>E00163658</t>
  </si>
  <si>
    <t>E00163659</t>
  </si>
  <si>
    <t>E00163660</t>
  </si>
  <si>
    <t>E00163661</t>
  </si>
  <si>
    <t>E00163662</t>
  </si>
  <si>
    <t>E00163663</t>
  </si>
  <si>
    <t>E00163664</t>
  </si>
  <si>
    <t>E00163665</t>
  </si>
  <si>
    <t>E00163666</t>
  </si>
  <si>
    <t>E00163667</t>
  </si>
  <si>
    <t>E01032091</t>
  </si>
  <si>
    <t>Wiltshire 036D</t>
  </si>
  <si>
    <t>E02006688</t>
  </si>
  <si>
    <t>Wiltshire 036</t>
  </si>
  <si>
    <t>E00163668</t>
  </si>
  <si>
    <t>E01032089</t>
  </si>
  <si>
    <t>Wiltshire 036B</t>
  </si>
  <si>
    <t>E00163669</t>
  </si>
  <si>
    <t>E00163670</t>
  </si>
  <si>
    <t>E01032090</t>
  </si>
  <si>
    <t>Wiltshire 036C</t>
  </si>
  <si>
    <t>E00163671</t>
  </si>
  <si>
    <t>E00163672</t>
  </si>
  <si>
    <t>E00163673</t>
  </si>
  <si>
    <t>E00163674</t>
  </si>
  <si>
    <t>E00163675</t>
  </si>
  <si>
    <t>E00163676</t>
  </si>
  <si>
    <t>E00163677</t>
  </si>
  <si>
    <t>E00163678</t>
  </si>
  <si>
    <t>E01032088</t>
  </si>
  <si>
    <t>Wiltshire 036A</t>
  </si>
  <si>
    <t>E00163679</t>
  </si>
  <si>
    <t>E00163680</t>
  </si>
  <si>
    <t>E00163681</t>
  </si>
  <si>
    <t>E00163682</t>
  </si>
  <si>
    <t>E00163683</t>
  </si>
  <si>
    <t>E00163684</t>
  </si>
  <si>
    <t>E00163685</t>
  </si>
  <si>
    <t>E00163686</t>
  </si>
  <si>
    <t>E01032093</t>
  </si>
  <si>
    <t>Wiltshire 035B</t>
  </si>
  <si>
    <t>E02006687</t>
  </si>
  <si>
    <t>Wiltshire 035</t>
  </si>
  <si>
    <t>E00163687</t>
  </si>
  <si>
    <t>E00163688</t>
  </si>
  <si>
    <t>E00163689</t>
  </si>
  <si>
    <t>E00163691</t>
  </si>
  <si>
    <t>E00163692</t>
  </si>
  <si>
    <t>E01032094</t>
  </si>
  <si>
    <t>Wiltshire 035C</t>
  </si>
  <si>
    <t>E00163693</t>
  </si>
  <si>
    <t>E00163694</t>
  </si>
  <si>
    <t>E01032095</t>
  </si>
  <si>
    <t>Wiltshire 035D</t>
  </si>
  <si>
    <t>E00163695</t>
  </si>
  <si>
    <t>E00163696</t>
  </si>
  <si>
    <t>E00163697</t>
  </si>
  <si>
    <t>E00163698</t>
  </si>
  <si>
    <t>E01032092</t>
  </si>
  <si>
    <t>Wiltshire 035A</t>
  </si>
  <si>
    <t>E00163699</t>
  </si>
  <si>
    <t>E00163700</t>
  </si>
  <si>
    <t>E00163701</t>
  </si>
  <si>
    <t>E00163702</t>
  </si>
  <si>
    <t>E00163703</t>
  </si>
  <si>
    <t>E00163704</t>
  </si>
  <si>
    <t>E00163705</t>
  </si>
  <si>
    <t>E00163706</t>
  </si>
  <si>
    <t>E00163707</t>
  </si>
  <si>
    <t>E01032096</t>
  </si>
  <si>
    <t>Wiltshire 033A</t>
  </si>
  <si>
    <t>E02006686</t>
  </si>
  <si>
    <t>Wiltshire 033</t>
  </si>
  <si>
    <t>E00163708</t>
  </si>
  <si>
    <t>E01032097</t>
  </si>
  <si>
    <t>Wiltshire 033B</t>
  </si>
  <si>
    <t>E00163709</t>
  </si>
  <si>
    <t>E00163710</t>
  </si>
  <si>
    <t>E00163711</t>
  </si>
  <si>
    <t>E00163712</t>
  </si>
  <si>
    <t>E00163713</t>
  </si>
  <si>
    <t>E00163714</t>
  </si>
  <si>
    <t>E00163715</t>
  </si>
  <si>
    <t>E01032098</t>
  </si>
  <si>
    <t>Wiltshire 033C</t>
  </si>
  <si>
    <t>E00163716</t>
  </si>
  <si>
    <t>E00163717</t>
  </si>
  <si>
    <t>E00163718</t>
  </si>
  <si>
    <t>E00163719</t>
  </si>
  <si>
    <t>E00163720</t>
  </si>
  <si>
    <t>E00163721</t>
  </si>
  <si>
    <t>E00163722</t>
  </si>
  <si>
    <t>E00163723</t>
  </si>
  <si>
    <t>E01032099</t>
  </si>
  <si>
    <t>Wiltshire 032A</t>
  </si>
  <si>
    <t>E02006685</t>
  </si>
  <si>
    <t>Wiltshire 032</t>
  </si>
  <si>
    <t>E00163724</t>
  </si>
  <si>
    <t>E01032101</t>
  </si>
  <si>
    <t>Wiltshire 032C</t>
  </si>
  <si>
    <t>E00163725</t>
  </si>
  <si>
    <t>E01032100</t>
  </si>
  <si>
    <t>Wiltshire 032B</t>
  </si>
  <si>
    <t>E00163727</t>
  </si>
  <si>
    <t>E00163728</t>
  </si>
  <si>
    <t>E00163729</t>
  </si>
  <si>
    <t>E00163731</t>
  </si>
  <si>
    <t>E00163732</t>
  </si>
  <si>
    <t>E00163733</t>
  </si>
  <si>
    <t>E00163734</t>
  </si>
  <si>
    <t>E00163735</t>
  </si>
  <si>
    <t>E01032102</t>
  </si>
  <si>
    <t>Wiltshire 032D</t>
  </si>
  <si>
    <t>E00163736</t>
  </si>
  <si>
    <t>E00163737</t>
  </si>
  <si>
    <t>E00163738</t>
  </si>
  <si>
    <t>E00163739</t>
  </si>
  <si>
    <t>E00163740</t>
  </si>
  <si>
    <t>E00163741</t>
  </si>
  <si>
    <t>E00163742</t>
  </si>
  <si>
    <t>E00163743</t>
  </si>
  <si>
    <t>E00163744</t>
  </si>
  <si>
    <t>E01032104</t>
  </si>
  <si>
    <t>Wiltshire 042A</t>
  </si>
  <si>
    <t>E02006692</t>
  </si>
  <si>
    <t>Wiltshire 042</t>
  </si>
  <si>
    <t>E00163745</t>
  </si>
  <si>
    <t>E01032108</t>
  </si>
  <si>
    <t>Wiltshire 042D</t>
  </si>
  <si>
    <t>E00163746</t>
  </si>
  <si>
    <t>E01032106</t>
  </si>
  <si>
    <t>Wiltshire 044B</t>
  </si>
  <si>
    <t>E02006694</t>
  </si>
  <si>
    <t>Wiltshire 044</t>
  </si>
  <si>
    <t>E00163747</t>
  </si>
  <si>
    <t>E00163748</t>
  </si>
  <si>
    <t>E01032107</t>
  </si>
  <si>
    <t>Wiltshire 042C</t>
  </si>
  <si>
    <t>E00163749</t>
  </si>
  <si>
    <t>E00163750</t>
  </si>
  <si>
    <t>E00163751</t>
  </si>
  <si>
    <t>E00163752</t>
  </si>
  <si>
    <t>E00163753</t>
  </si>
  <si>
    <t>E00163754</t>
  </si>
  <si>
    <t>E00163755</t>
  </si>
  <si>
    <t>E01032103</t>
  </si>
  <si>
    <t>Wiltshire 044A</t>
  </si>
  <si>
    <t>E00163756</t>
  </si>
  <si>
    <t>E00163757</t>
  </si>
  <si>
    <t>E00163758</t>
  </si>
  <si>
    <t>E00163759</t>
  </si>
  <si>
    <t>E00163760</t>
  </si>
  <si>
    <t>E00163761</t>
  </si>
  <si>
    <t>E00163762</t>
  </si>
  <si>
    <t>E00163763</t>
  </si>
  <si>
    <t>E00163764</t>
  </si>
  <si>
    <t>E01032105</t>
  </si>
  <si>
    <t>Wiltshire 042B</t>
  </si>
  <si>
    <t>E00163765</t>
  </si>
  <si>
    <t>E00163766</t>
  </si>
  <si>
    <t>E00163767</t>
  </si>
  <si>
    <t>E00163768</t>
  </si>
  <si>
    <t>E00163769</t>
  </si>
  <si>
    <t>E00163770</t>
  </si>
  <si>
    <t>E00163771</t>
  </si>
  <si>
    <t>E00163772</t>
  </si>
  <si>
    <t>E00163773</t>
  </si>
  <si>
    <t>E01032111</t>
  </si>
  <si>
    <t>Wiltshire 043B</t>
  </si>
  <si>
    <t>E02006693</t>
  </si>
  <si>
    <t>Wiltshire 043</t>
  </si>
  <si>
    <t>E00163774</t>
  </si>
  <si>
    <t>E01032114</t>
  </si>
  <si>
    <t>Wiltshire 044D</t>
  </si>
  <si>
    <t>E00163775</t>
  </si>
  <si>
    <t>E01032112</t>
  </si>
  <si>
    <t>Wiltshire 043C</t>
  </si>
  <si>
    <t>E00163776</t>
  </si>
  <si>
    <t>E00163777</t>
  </si>
  <si>
    <t>E01032113</t>
  </si>
  <si>
    <t>Wiltshire 043D</t>
  </si>
  <si>
    <t>E00163778</t>
  </si>
  <si>
    <t>E00163779</t>
  </si>
  <si>
    <t>E00163780</t>
  </si>
  <si>
    <t>E00163781</t>
  </si>
  <si>
    <t>E00163782</t>
  </si>
  <si>
    <t>E00163783</t>
  </si>
  <si>
    <t>E01032110</t>
  </si>
  <si>
    <t>Wiltshire 043A</t>
  </si>
  <si>
    <t>E00163784</t>
  </si>
  <si>
    <t>E00163785</t>
  </si>
  <si>
    <t>E00163786</t>
  </si>
  <si>
    <t>E00163787</t>
  </si>
  <si>
    <t>E01032109</t>
  </si>
  <si>
    <t>Wiltshire 044C</t>
  </si>
  <si>
    <t>E00163788</t>
  </si>
  <si>
    <t>E00163789</t>
  </si>
  <si>
    <t>E00163790</t>
  </si>
  <si>
    <t>E00163791</t>
  </si>
  <si>
    <t>E00163792</t>
  </si>
  <si>
    <t>E00163793</t>
  </si>
  <si>
    <t>E00163794</t>
  </si>
  <si>
    <t>E00163795</t>
  </si>
  <si>
    <t>E00163796</t>
  </si>
  <si>
    <t>E00163797</t>
  </si>
  <si>
    <t>E00163798</t>
  </si>
  <si>
    <t>E00163799</t>
  </si>
  <si>
    <t>E00163800</t>
  </si>
  <si>
    <t>E00163801</t>
  </si>
  <si>
    <t>E00163802</t>
  </si>
  <si>
    <t>E01032116</t>
  </si>
  <si>
    <t>Wiltshire 040B</t>
  </si>
  <si>
    <t>E02006691</t>
  </si>
  <si>
    <t>Wiltshire 040</t>
  </si>
  <si>
    <t>E00163803</t>
  </si>
  <si>
    <t>E01032118</t>
  </si>
  <si>
    <t>Wiltshire 040D</t>
  </si>
  <si>
    <t>E00163805</t>
  </si>
  <si>
    <t>E01032115</t>
  </si>
  <si>
    <t>Wiltshire 040A</t>
  </si>
  <si>
    <t>E00163806</t>
  </si>
  <si>
    <t>E00163807</t>
  </si>
  <si>
    <t>E00163809</t>
  </si>
  <si>
    <t>E00163810</t>
  </si>
  <si>
    <t>E00163811</t>
  </si>
  <si>
    <t>E00163812</t>
  </si>
  <si>
    <t>E00163813</t>
  </si>
  <si>
    <t>E00163814</t>
  </si>
  <si>
    <t>E00163815</t>
  </si>
  <si>
    <t>E00163816</t>
  </si>
  <si>
    <t>E01032117</t>
  </si>
  <si>
    <t>Wiltshire 040C</t>
  </si>
  <si>
    <t>E00163817</t>
  </si>
  <si>
    <t>E00163818</t>
  </si>
  <si>
    <t>E00163819</t>
  </si>
  <si>
    <t>E00163820</t>
  </si>
  <si>
    <t>E00163821</t>
  </si>
  <si>
    <t>E00163822</t>
  </si>
  <si>
    <t>E00163824</t>
  </si>
  <si>
    <t>E01032119</t>
  </si>
  <si>
    <t>Wiltshire 040E</t>
  </si>
  <si>
    <t>E00163825</t>
  </si>
  <si>
    <t>E00163826</t>
  </si>
  <si>
    <t>E01032121</t>
  </si>
  <si>
    <t>Wiltshire 039E</t>
  </si>
  <si>
    <t>E00163827</t>
  </si>
  <si>
    <t>E00163828</t>
  </si>
  <si>
    <t>E00163829</t>
  </si>
  <si>
    <t>E00163830</t>
  </si>
  <si>
    <t>E00163831</t>
  </si>
  <si>
    <t>E00163832</t>
  </si>
  <si>
    <t>E00163833</t>
  </si>
  <si>
    <t>E00163834</t>
  </si>
  <si>
    <t>E00163835</t>
  </si>
  <si>
    <t>E01032695</t>
  </si>
  <si>
    <t>Wiltshire 040H</t>
  </si>
  <si>
    <t>E00163836</t>
  </si>
  <si>
    <t>E00163837</t>
  </si>
  <si>
    <t>E00163839</t>
  </si>
  <si>
    <t>E00163840</t>
  </si>
  <si>
    <t>E00163841</t>
  </si>
  <si>
    <t>E01032122</t>
  </si>
  <si>
    <t>Bromsgrove 009A</t>
  </si>
  <si>
    <t>E02006704</t>
  </si>
  <si>
    <t>Bromsgrove 009</t>
  </si>
  <si>
    <t>E07000234</t>
  </si>
  <si>
    <t>Bromsgrove</t>
  </si>
  <si>
    <t>E00163842</t>
  </si>
  <si>
    <t>E00163843</t>
  </si>
  <si>
    <t>E00163844</t>
  </si>
  <si>
    <t>E00163845</t>
  </si>
  <si>
    <t>E00163846</t>
  </si>
  <si>
    <t>E01032124</t>
  </si>
  <si>
    <t>Bromsgrove 009C</t>
  </si>
  <si>
    <t>E00163847</t>
  </si>
  <si>
    <t>E00163848</t>
  </si>
  <si>
    <t>E01032125</t>
  </si>
  <si>
    <t>Bromsgrove 009D</t>
  </si>
  <si>
    <t>E00163849</t>
  </si>
  <si>
    <t>E00163850</t>
  </si>
  <si>
    <t>E00163851</t>
  </si>
  <si>
    <t>E00163852</t>
  </si>
  <si>
    <t>E00163853</t>
  </si>
  <si>
    <t>E00163854</t>
  </si>
  <si>
    <t>E00163855</t>
  </si>
  <si>
    <t>E00163856</t>
  </si>
  <si>
    <t>E00163857</t>
  </si>
  <si>
    <t>E00163858</t>
  </si>
  <si>
    <t>E01032123</t>
  </si>
  <si>
    <t>Bromsgrove 009B</t>
  </si>
  <si>
    <t>E00163859</t>
  </si>
  <si>
    <t>E00163860</t>
  </si>
  <si>
    <t>E00163861</t>
  </si>
  <si>
    <t>E00163864</t>
  </si>
  <si>
    <t>E01032126</t>
  </si>
  <si>
    <t>Bromsgrove 003A</t>
  </si>
  <si>
    <t>E02006698</t>
  </si>
  <si>
    <t>Bromsgrove 003</t>
  </si>
  <si>
    <t>E00163865</t>
  </si>
  <si>
    <t>E00163866</t>
  </si>
  <si>
    <t>E00163867</t>
  </si>
  <si>
    <t>E00163868</t>
  </si>
  <si>
    <t>E00163869</t>
  </si>
  <si>
    <t>E00163870</t>
  </si>
  <si>
    <t>E00163871</t>
  </si>
  <si>
    <t>E01032129</t>
  </si>
  <si>
    <t>Bromsgrove 007C</t>
  </si>
  <si>
    <t>E02006702</t>
  </si>
  <si>
    <t>Bromsgrove 007</t>
  </si>
  <si>
    <t>E00163872</t>
  </si>
  <si>
    <t>E01032128</t>
  </si>
  <si>
    <t>Bromsgrove 007B</t>
  </si>
  <si>
    <t>E00163873</t>
  </si>
  <si>
    <t>E00163874</t>
  </si>
  <si>
    <t>E00163875</t>
  </si>
  <si>
    <t>E01032127</t>
  </si>
  <si>
    <t>Bromsgrove 007A</t>
  </si>
  <si>
    <t>E00163876</t>
  </si>
  <si>
    <t>E00163877</t>
  </si>
  <si>
    <t>E00163878</t>
  </si>
  <si>
    <t>E00163879</t>
  </si>
  <si>
    <t>E00163880</t>
  </si>
  <si>
    <t>E00163881</t>
  </si>
  <si>
    <t>E00163882</t>
  </si>
  <si>
    <t>E00163883</t>
  </si>
  <si>
    <t>E00163884</t>
  </si>
  <si>
    <t>E00163885</t>
  </si>
  <si>
    <t>E01032132</t>
  </si>
  <si>
    <t>Bromsgrove 013C</t>
  </si>
  <si>
    <t>E02006708</t>
  </si>
  <si>
    <t>Bromsgrove 013</t>
  </si>
  <si>
    <t>E00163886</t>
  </si>
  <si>
    <t>E01032131</t>
  </si>
  <si>
    <t>Bromsgrove 013B</t>
  </si>
  <si>
    <t>E00163887</t>
  </si>
  <si>
    <t>E00163888</t>
  </si>
  <si>
    <t>E00163890</t>
  </si>
  <si>
    <t>E00163891</t>
  </si>
  <si>
    <t>E01032130</t>
  </si>
  <si>
    <t>Bromsgrove 013A</t>
  </si>
  <si>
    <t>E00163892</t>
  </si>
  <si>
    <t>E00163893</t>
  </si>
  <si>
    <t>E00163894</t>
  </si>
  <si>
    <t>E00163895</t>
  </si>
  <si>
    <t>E00163896</t>
  </si>
  <si>
    <t>E00163897</t>
  </si>
  <si>
    <t>E00163898</t>
  </si>
  <si>
    <t>E00163899</t>
  </si>
  <si>
    <t>E00163900</t>
  </si>
  <si>
    <t>E00163901</t>
  </si>
  <si>
    <t>E00163902</t>
  </si>
  <si>
    <t>E01032135</t>
  </si>
  <si>
    <t>Bromsgrove 004B</t>
  </si>
  <si>
    <t>E02006699</t>
  </si>
  <si>
    <t>Bromsgrove 004</t>
  </si>
  <si>
    <t>E00163903</t>
  </si>
  <si>
    <t>E01032134</t>
  </si>
  <si>
    <t>Bromsgrove 005A</t>
  </si>
  <si>
    <t>E02006700</t>
  </si>
  <si>
    <t>Bromsgrove 005</t>
  </si>
  <si>
    <t>E00163904</t>
  </si>
  <si>
    <t>E00163905</t>
  </si>
  <si>
    <t>E00163906</t>
  </si>
  <si>
    <t>E01032133</t>
  </si>
  <si>
    <t>Bromsgrove 004A</t>
  </si>
  <si>
    <t>E00163907</t>
  </si>
  <si>
    <t>E00163908</t>
  </si>
  <si>
    <t>E00163909</t>
  </si>
  <si>
    <t>E00163910</t>
  </si>
  <si>
    <t>E00163911</t>
  </si>
  <si>
    <t>E00163912</t>
  </si>
  <si>
    <t>E00163913</t>
  </si>
  <si>
    <t>E00163914</t>
  </si>
  <si>
    <t>E00163915</t>
  </si>
  <si>
    <t>E00163916</t>
  </si>
  <si>
    <t>E00163917</t>
  </si>
  <si>
    <t>E00163918</t>
  </si>
  <si>
    <t>E00163919</t>
  </si>
  <si>
    <t>E01032137</t>
  </si>
  <si>
    <t>Bromsgrove 002B</t>
  </si>
  <si>
    <t>E02006697</t>
  </si>
  <si>
    <t>Bromsgrove 002</t>
  </si>
  <si>
    <t>E00163920</t>
  </si>
  <si>
    <t>E01032136</t>
  </si>
  <si>
    <t>Bromsgrove 002A</t>
  </si>
  <si>
    <t>E00163921</t>
  </si>
  <si>
    <t>E00163922</t>
  </si>
  <si>
    <t>E00163923</t>
  </si>
  <si>
    <t>E00163924</t>
  </si>
  <si>
    <t>E00163925</t>
  </si>
  <si>
    <t>E01032138</t>
  </si>
  <si>
    <t>Bromsgrove 001A</t>
  </si>
  <si>
    <t>E02006696</t>
  </si>
  <si>
    <t>Bromsgrove 001</t>
  </si>
  <si>
    <t>E00163926</t>
  </si>
  <si>
    <t>E00163927</t>
  </si>
  <si>
    <t>E00163928</t>
  </si>
  <si>
    <t>E00163929</t>
  </si>
  <si>
    <t>E00163930</t>
  </si>
  <si>
    <t>E00163931</t>
  </si>
  <si>
    <t>E00163932</t>
  </si>
  <si>
    <t>E01032140</t>
  </si>
  <si>
    <t>Bromsgrove 001C</t>
  </si>
  <si>
    <t>E00163933</t>
  </si>
  <si>
    <t>E01032139</t>
  </si>
  <si>
    <t>Bromsgrove 001B</t>
  </si>
  <si>
    <t>E00163934</t>
  </si>
  <si>
    <t>E00163935</t>
  </si>
  <si>
    <t>E00163936</t>
  </si>
  <si>
    <t>E00163937</t>
  </si>
  <si>
    <t>E00163938</t>
  </si>
  <si>
    <t>E00163939</t>
  </si>
  <si>
    <t>E00163940</t>
  </si>
  <si>
    <t>E01032141</t>
  </si>
  <si>
    <t>Bromsgrove 001D</t>
  </si>
  <si>
    <t>E00163941</t>
  </si>
  <si>
    <t>E00163942</t>
  </si>
  <si>
    <t>E00163943</t>
  </si>
  <si>
    <t>E00163944</t>
  </si>
  <si>
    <t>E00163945</t>
  </si>
  <si>
    <t>E00163946</t>
  </si>
  <si>
    <t>E01032143</t>
  </si>
  <si>
    <t>Bromsgrove 006B</t>
  </si>
  <si>
    <t>E02006701</t>
  </si>
  <si>
    <t>Bromsgrove 006</t>
  </si>
  <si>
    <t>E00163947</t>
  </si>
  <si>
    <t>E01032142</t>
  </si>
  <si>
    <t>Bromsgrove 006A</t>
  </si>
  <si>
    <t>E00163948</t>
  </si>
  <si>
    <t>E00163949</t>
  </si>
  <si>
    <t>E00163950</t>
  </si>
  <si>
    <t>E00163951</t>
  </si>
  <si>
    <t>E01032144</t>
  </si>
  <si>
    <t>Bromsgrove 006C</t>
  </si>
  <si>
    <t>E00163952</t>
  </si>
  <si>
    <t>E00163953</t>
  </si>
  <si>
    <t>E00163954</t>
  </si>
  <si>
    <t>E00163955</t>
  </si>
  <si>
    <t>E00163956</t>
  </si>
  <si>
    <t>E00163957</t>
  </si>
  <si>
    <t>E00163958</t>
  </si>
  <si>
    <t>E00163959</t>
  </si>
  <si>
    <t>E00163960</t>
  </si>
  <si>
    <t>E01032147</t>
  </si>
  <si>
    <t>Bromsgrove 004D</t>
  </si>
  <si>
    <t>E00163961</t>
  </si>
  <si>
    <t>E01032146</t>
  </si>
  <si>
    <t>Bromsgrove 005B</t>
  </si>
  <si>
    <t>E00163962</t>
  </si>
  <si>
    <t>E00163963</t>
  </si>
  <si>
    <t>E01032145</t>
  </si>
  <si>
    <t>Bromsgrove 004C</t>
  </si>
  <si>
    <t>E00163964</t>
  </si>
  <si>
    <t>E00163965</t>
  </si>
  <si>
    <t>E00163966</t>
  </si>
  <si>
    <t>E00163967</t>
  </si>
  <si>
    <t>E00163968</t>
  </si>
  <si>
    <t>E00163969</t>
  </si>
  <si>
    <t>E00163970</t>
  </si>
  <si>
    <t>E00163971</t>
  </si>
  <si>
    <t>E00163972</t>
  </si>
  <si>
    <t>E00163973</t>
  </si>
  <si>
    <t>E00163974</t>
  </si>
  <si>
    <t>E01032148</t>
  </si>
  <si>
    <t>Bromsgrove 008A</t>
  </si>
  <si>
    <t>E02006703</t>
  </si>
  <si>
    <t>Bromsgrove 008</t>
  </si>
  <si>
    <t>E00163975</t>
  </si>
  <si>
    <t>E01032149</t>
  </si>
  <si>
    <t>Bromsgrove 006D</t>
  </si>
  <si>
    <t>E00163976</t>
  </si>
  <si>
    <t>E00163977</t>
  </si>
  <si>
    <t>E00163978</t>
  </si>
  <si>
    <t>E00163979</t>
  </si>
  <si>
    <t>E00163980</t>
  </si>
  <si>
    <t>E00163981</t>
  </si>
  <si>
    <t>E00163982</t>
  </si>
  <si>
    <t>E01032150</t>
  </si>
  <si>
    <t>Bromsgrove 008B</t>
  </si>
  <si>
    <t>E00163983</t>
  </si>
  <si>
    <t>E01032152</t>
  </si>
  <si>
    <t>Bromsgrove 007D</t>
  </si>
  <si>
    <t>E00163984</t>
  </si>
  <si>
    <t>E01032151</t>
  </si>
  <si>
    <t>Bromsgrove 008C</t>
  </si>
  <si>
    <t>E00163985</t>
  </si>
  <si>
    <t>E00163986</t>
  </si>
  <si>
    <t>E00163987</t>
  </si>
  <si>
    <t>E00163988</t>
  </si>
  <si>
    <t>E00163989</t>
  </si>
  <si>
    <t>E00163990</t>
  </si>
  <si>
    <t>E00163991</t>
  </si>
  <si>
    <t>E00163992</t>
  </si>
  <si>
    <t>E00163993</t>
  </si>
  <si>
    <t>E00163994</t>
  </si>
  <si>
    <t>E00163995</t>
  </si>
  <si>
    <t>E00163996</t>
  </si>
  <si>
    <t>E01032153</t>
  </si>
  <si>
    <t>Bromsgrove 008D</t>
  </si>
  <si>
    <t>E00163997</t>
  </si>
  <si>
    <t>E00163998</t>
  </si>
  <si>
    <t>E00164000</t>
  </si>
  <si>
    <t>E00164001</t>
  </si>
  <si>
    <t>E01032154</t>
  </si>
  <si>
    <t>Bromsgrove 010A</t>
  </si>
  <si>
    <t>E02006705</t>
  </si>
  <si>
    <t>Bromsgrove 010</t>
  </si>
  <si>
    <t>E00164002</t>
  </si>
  <si>
    <t>E00164003</t>
  </si>
  <si>
    <t>E00164004</t>
  </si>
  <si>
    <t>E01032155</t>
  </si>
  <si>
    <t>Bromsgrove 008E</t>
  </si>
  <si>
    <t>E00164005</t>
  </si>
  <si>
    <t>E00164006</t>
  </si>
  <si>
    <t>E00164007</t>
  </si>
  <si>
    <t>E00164008</t>
  </si>
  <si>
    <t>E00164009</t>
  </si>
  <si>
    <t>E01032158</t>
  </si>
  <si>
    <t>Bromsgrove 012A</t>
  </si>
  <si>
    <t>E02006707</t>
  </si>
  <si>
    <t>Bromsgrove 012</t>
  </si>
  <si>
    <t>E00164010</t>
  </si>
  <si>
    <t>E01032156</t>
  </si>
  <si>
    <t>Bromsgrove 011A</t>
  </si>
  <si>
    <t>E02006706</t>
  </si>
  <si>
    <t>Bromsgrove 011</t>
  </si>
  <si>
    <t>E00164011</t>
  </si>
  <si>
    <t>E01032157</t>
  </si>
  <si>
    <t>Bromsgrove 011B</t>
  </si>
  <si>
    <t>E00164012</t>
  </si>
  <si>
    <t>E00164013</t>
  </si>
  <si>
    <t>E00164014</t>
  </si>
  <si>
    <t>E00164015</t>
  </si>
  <si>
    <t>E00164016</t>
  </si>
  <si>
    <t>E00164017</t>
  </si>
  <si>
    <t>E00164018</t>
  </si>
  <si>
    <t>E00164019</t>
  </si>
  <si>
    <t>E00164021</t>
  </si>
  <si>
    <t>E00164022</t>
  </si>
  <si>
    <t>E00164023</t>
  </si>
  <si>
    <t>E00164024</t>
  </si>
  <si>
    <t>E00164025</t>
  </si>
  <si>
    <t>E00164026</t>
  </si>
  <si>
    <t>E01032160</t>
  </si>
  <si>
    <t>Bromsgrove 010C</t>
  </si>
  <si>
    <t>E00164027</t>
  </si>
  <si>
    <t>E01032159</t>
  </si>
  <si>
    <t>Bromsgrove 010B</t>
  </si>
  <si>
    <t>E00164028</t>
  </si>
  <si>
    <t>E00164029</t>
  </si>
  <si>
    <t>E00164030</t>
  </si>
  <si>
    <t>E01032161</t>
  </si>
  <si>
    <t>Bromsgrove 010D</t>
  </si>
  <si>
    <t>E00164031</t>
  </si>
  <si>
    <t>E00164032</t>
  </si>
  <si>
    <t>E00164033</t>
  </si>
  <si>
    <t>E00164034</t>
  </si>
  <si>
    <t>E00164035</t>
  </si>
  <si>
    <t>E00164036</t>
  </si>
  <si>
    <t>E00164037</t>
  </si>
  <si>
    <t>E00164038</t>
  </si>
  <si>
    <t>E00164039</t>
  </si>
  <si>
    <t>E00164040</t>
  </si>
  <si>
    <t>E00164041</t>
  </si>
  <si>
    <t>E00164042</t>
  </si>
  <si>
    <t>E00164043</t>
  </si>
  <si>
    <t>E01033059</t>
  </si>
  <si>
    <t>Bromsgrove 012D</t>
  </si>
  <si>
    <t>E00164044</t>
  </si>
  <si>
    <t>E01033061</t>
  </si>
  <si>
    <t>Bromsgrove 012E</t>
  </si>
  <si>
    <t>E00164045</t>
  </si>
  <si>
    <t>E00164047</t>
  </si>
  <si>
    <t>E01032162</t>
  </si>
  <si>
    <t>Bromsgrove 012B</t>
  </si>
  <si>
    <t>E00164048</t>
  </si>
  <si>
    <t>E00164049</t>
  </si>
  <si>
    <t>E00164050</t>
  </si>
  <si>
    <t>E00164051</t>
  </si>
  <si>
    <t>E00164052</t>
  </si>
  <si>
    <t>E00164054</t>
  </si>
  <si>
    <t>E01033062</t>
  </si>
  <si>
    <t>Bromsgrove 014F</t>
  </si>
  <si>
    <t>E02006709</t>
  </si>
  <si>
    <t>Bromsgrove 014</t>
  </si>
  <si>
    <t>E00164055</t>
  </si>
  <si>
    <t>E00164056</t>
  </si>
  <si>
    <t>E00164057</t>
  </si>
  <si>
    <t>E00164058</t>
  </si>
  <si>
    <t>E00164059</t>
  </si>
  <si>
    <t>E00164060</t>
  </si>
  <si>
    <t>E00164061</t>
  </si>
  <si>
    <t>E01032166</t>
  </si>
  <si>
    <t>Bromsgrove 014C</t>
  </si>
  <si>
    <t>E00164062</t>
  </si>
  <si>
    <t>E00164063</t>
  </si>
  <si>
    <t>E00164064</t>
  </si>
  <si>
    <t>E00164065</t>
  </si>
  <si>
    <t>E00164066</t>
  </si>
  <si>
    <t>E00164067</t>
  </si>
  <si>
    <t>E00164068</t>
  </si>
  <si>
    <t>E01033243</t>
  </si>
  <si>
    <t>Bromsgrove 014G</t>
  </si>
  <si>
    <t>E00164069</t>
  </si>
  <si>
    <t>E00164070</t>
  </si>
  <si>
    <t>E01033060</t>
  </si>
  <si>
    <t>Bromsgrove 014E</t>
  </si>
  <si>
    <t>E00164072</t>
  </si>
  <si>
    <t>E00164073</t>
  </si>
  <si>
    <t>E00164074</t>
  </si>
  <si>
    <t>E00164075</t>
  </si>
  <si>
    <t>E01032169</t>
  </si>
  <si>
    <t>Bromsgrove 002D</t>
  </si>
  <si>
    <t>E00164076</t>
  </si>
  <si>
    <t>E00164077</t>
  </si>
  <si>
    <t>E00164078</t>
  </si>
  <si>
    <t>E00164079</t>
  </si>
  <si>
    <t>E01032168</t>
  </si>
  <si>
    <t>Bromsgrove 002C</t>
  </si>
  <si>
    <t>E00164080</t>
  </si>
  <si>
    <t>E00164081</t>
  </si>
  <si>
    <t>E00164082</t>
  </si>
  <si>
    <t>E00164083</t>
  </si>
  <si>
    <t>E01032170</t>
  </si>
  <si>
    <t>Bromsgrove 003B</t>
  </si>
  <si>
    <t>E00164084</t>
  </si>
  <si>
    <t>E01032172</t>
  </si>
  <si>
    <t>Bromsgrove 003D</t>
  </si>
  <si>
    <t>E00164085</t>
  </si>
  <si>
    <t>E00164086</t>
  </si>
  <si>
    <t>E00164087</t>
  </si>
  <si>
    <t>E01032171</t>
  </si>
  <si>
    <t>Bromsgrove 003C</t>
  </si>
  <si>
    <t>E00164088</t>
  </si>
  <si>
    <t>E00164089</t>
  </si>
  <si>
    <t>E00164090</t>
  </si>
  <si>
    <t>E00164091</t>
  </si>
  <si>
    <t>E00164092</t>
  </si>
  <si>
    <t>E00164093</t>
  </si>
  <si>
    <t>E00164094</t>
  </si>
  <si>
    <t>E00164095</t>
  </si>
  <si>
    <t>E00164096</t>
  </si>
  <si>
    <t>E00164097</t>
  </si>
  <si>
    <t>E01032173</t>
  </si>
  <si>
    <t>Bromsgrove 011C</t>
  </si>
  <si>
    <t>E00164098</t>
  </si>
  <si>
    <t>E01032175</t>
  </si>
  <si>
    <t>Bromsgrove 011D</t>
  </si>
  <si>
    <t>E00164099</t>
  </si>
  <si>
    <t>E00164100</t>
  </si>
  <si>
    <t>E00164101</t>
  </si>
  <si>
    <t>E00164102</t>
  </si>
  <si>
    <t>E00164103</t>
  </si>
  <si>
    <t>E00164104</t>
  </si>
  <si>
    <t>E00164105</t>
  </si>
  <si>
    <t>E01032174</t>
  </si>
  <si>
    <t>Bromsgrove 013D</t>
  </si>
  <si>
    <t>E00164106</t>
  </si>
  <si>
    <t>E00164107</t>
  </si>
  <si>
    <t>E00164108</t>
  </si>
  <si>
    <t>E00164109</t>
  </si>
  <si>
    <t>E00164110</t>
  </si>
  <si>
    <t>E00164111</t>
  </si>
  <si>
    <t>E00164112</t>
  </si>
  <si>
    <t>E01032176</t>
  </si>
  <si>
    <t>Bromsgrove 002E</t>
  </si>
  <si>
    <t>E00164113</t>
  </si>
  <si>
    <t>E00164114</t>
  </si>
  <si>
    <t>E00164115</t>
  </si>
  <si>
    <t>E00164116</t>
  </si>
  <si>
    <t>E00164117</t>
  </si>
  <si>
    <t>E00164118</t>
  </si>
  <si>
    <t>E00164119</t>
  </si>
  <si>
    <t>E00164120</t>
  </si>
  <si>
    <t>E01032178</t>
  </si>
  <si>
    <t>Bromsgrove 005D</t>
  </si>
  <si>
    <t>E00164121</t>
  </si>
  <si>
    <t>E00164122</t>
  </si>
  <si>
    <t>E00164123</t>
  </si>
  <si>
    <t>E00164124</t>
  </si>
  <si>
    <t>E01032177</t>
  </si>
  <si>
    <t>Bromsgrove 005C</t>
  </si>
  <si>
    <t>E00164125</t>
  </si>
  <si>
    <t>E00164126</t>
  </si>
  <si>
    <t>E00164127</t>
  </si>
  <si>
    <t>E01032179</t>
  </si>
  <si>
    <t>Malvern Hills 003A</t>
  </si>
  <si>
    <t>E02006712</t>
  </si>
  <si>
    <t>Malvern Hills 003</t>
  </si>
  <si>
    <t>E07000235</t>
  </si>
  <si>
    <t>Malvern Hills</t>
  </si>
  <si>
    <t>E00164128</t>
  </si>
  <si>
    <t>E00164129</t>
  </si>
  <si>
    <t>E01032180</t>
  </si>
  <si>
    <t>Malvern Hills 003B</t>
  </si>
  <si>
    <t>E00164130</t>
  </si>
  <si>
    <t>E00164131</t>
  </si>
  <si>
    <t>E00164132</t>
  </si>
  <si>
    <t>E00164133</t>
  </si>
  <si>
    <t>E00164134</t>
  </si>
  <si>
    <t>E00164135</t>
  </si>
  <si>
    <t>E00164136</t>
  </si>
  <si>
    <t>E00164137</t>
  </si>
  <si>
    <t>E00164138</t>
  </si>
  <si>
    <t>E01032181</t>
  </si>
  <si>
    <t>Malvern Hills 002A</t>
  </si>
  <si>
    <t>E02006711</t>
  </si>
  <si>
    <t>Malvern Hills 002</t>
  </si>
  <si>
    <t>E00164139</t>
  </si>
  <si>
    <t>E00164140</t>
  </si>
  <si>
    <t>E00164141</t>
  </si>
  <si>
    <t>E00164142</t>
  </si>
  <si>
    <t>E00164143</t>
  </si>
  <si>
    <t>E00164144</t>
  </si>
  <si>
    <t>E01032183</t>
  </si>
  <si>
    <t>Malvern Hills 003D</t>
  </si>
  <si>
    <t>E00164145</t>
  </si>
  <si>
    <t>E00164146</t>
  </si>
  <si>
    <t>E00164147</t>
  </si>
  <si>
    <t>E01032182</t>
  </si>
  <si>
    <t>Malvern Hills 003C</t>
  </si>
  <si>
    <t>E00164148</t>
  </si>
  <si>
    <t>E00164149</t>
  </si>
  <si>
    <t>E00164150</t>
  </si>
  <si>
    <t>E00164151</t>
  </si>
  <si>
    <t>E00164152</t>
  </si>
  <si>
    <t>E00164153</t>
  </si>
  <si>
    <t>E00164154</t>
  </si>
  <si>
    <t>E01032187</t>
  </si>
  <si>
    <t>Malvern Hills 009D</t>
  </si>
  <si>
    <t>E02006718</t>
  </si>
  <si>
    <t>Malvern Hills 009</t>
  </si>
  <si>
    <t>E00164155</t>
  </si>
  <si>
    <t>E00164156</t>
  </si>
  <si>
    <t>E01032186</t>
  </si>
  <si>
    <t>Malvern Hills 009C</t>
  </si>
  <si>
    <t>E00164157</t>
  </si>
  <si>
    <t>E00164158</t>
  </si>
  <si>
    <t>E01032185</t>
  </si>
  <si>
    <t>Malvern Hills 009B</t>
  </si>
  <si>
    <t>E00164159</t>
  </si>
  <si>
    <t>E00164160</t>
  </si>
  <si>
    <t>E00164161</t>
  </si>
  <si>
    <t>E01032184</t>
  </si>
  <si>
    <t>Malvern Hills 009A</t>
  </si>
  <si>
    <t>E00164162</t>
  </si>
  <si>
    <t>E00164163</t>
  </si>
  <si>
    <t>E00164164</t>
  </si>
  <si>
    <t>E00164165</t>
  </si>
  <si>
    <t>E00164166</t>
  </si>
  <si>
    <t>E00164167</t>
  </si>
  <si>
    <t>E00164168</t>
  </si>
  <si>
    <t>E00164169</t>
  </si>
  <si>
    <t>E00164170</t>
  </si>
  <si>
    <t>E00164171</t>
  </si>
  <si>
    <t>E00164172</t>
  </si>
  <si>
    <t>E00164173</t>
  </si>
  <si>
    <t>E00164174</t>
  </si>
  <si>
    <t>E00164175</t>
  </si>
  <si>
    <t>E01032189</t>
  </si>
  <si>
    <t>Malvern Hills 006B</t>
  </si>
  <si>
    <t>E02006715</t>
  </si>
  <si>
    <t>Malvern Hills 006</t>
  </si>
  <si>
    <t>E00164176</t>
  </si>
  <si>
    <t>E00164178</t>
  </si>
  <si>
    <t>E00164179</t>
  </si>
  <si>
    <t>E01032188</t>
  </si>
  <si>
    <t>Malvern Hills 006A</t>
  </si>
  <si>
    <t>E00164180</t>
  </si>
  <si>
    <t>E00164181</t>
  </si>
  <si>
    <t>E00164182</t>
  </si>
  <si>
    <t>E00164183</t>
  </si>
  <si>
    <t>E00164184</t>
  </si>
  <si>
    <t>E00164185</t>
  </si>
  <si>
    <t>E00164186</t>
  </si>
  <si>
    <t>E01032190</t>
  </si>
  <si>
    <t>Malvern Hills 002B</t>
  </si>
  <si>
    <t>E00164187</t>
  </si>
  <si>
    <t>E00164188</t>
  </si>
  <si>
    <t>E00164189</t>
  </si>
  <si>
    <t>E00164190</t>
  </si>
  <si>
    <t>E00164191</t>
  </si>
  <si>
    <t>E00164192</t>
  </si>
  <si>
    <t>E01032192</t>
  </si>
  <si>
    <t>Malvern Hills 008B</t>
  </si>
  <si>
    <t>E02006717</t>
  </si>
  <si>
    <t>Malvern Hills 008</t>
  </si>
  <si>
    <t>E00164193</t>
  </si>
  <si>
    <t>E01032191</t>
  </si>
  <si>
    <t>Malvern Hills 008A</t>
  </si>
  <si>
    <t>E00164194</t>
  </si>
  <si>
    <t>E00164195</t>
  </si>
  <si>
    <t>E00164196</t>
  </si>
  <si>
    <t>E00164197</t>
  </si>
  <si>
    <t>E00164198</t>
  </si>
  <si>
    <t>E00164199</t>
  </si>
  <si>
    <t>E00164200</t>
  </si>
  <si>
    <t>E00164201</t>
  </si>
  <si>
    <t>E00164202</t>
  </si>
  <si>
    <t>E00164203</t>
  </si>
  <si>
    <t>E00164204</t>
  </si>
  <si>
    <t>E01032193</t>
  </si>
  <si>
    <t>Malvern Hills 001A</t>
  </si>
  <si>
    <t>E02006710</t>
  </si>
  <si>
    <t>Malvern Hills 001</t>
  </si>
  <si>
    <t>E00164205</t>
  </si>
  <si>
    <t>E00164206</t>
  </si>
  <si>
    <t>E00164207</t>
  </si>
  <si>
    <t>E00164208</t>
  </si>
  <si>
    <t>E00164209</t>
  </si>
  <si>
    <t>E00164210</t>
  </si>
  <si>
    <t>E00164211</t>
  </si>
  <si>
    <t>E01032194</t>
  </si>
  <si>
    <t>Malvern Hills 004A</t>
  </si>
  <si>
    <t>E02006713</t>
  </si>
  <si>
    <t>Malvern Hills 004</t>
  </si>
  <si>
    <t>E00164212</t>
  </si>
  <si>
    <t>E00164213</t>
  </si>
  <si>
    <t>E01032196</t>
  </si>
  <si>
    <t>Malvern Hills 004C</t>
  </si>
  <si>
    <t>E00164214</t>
  </si>
  <si>
    <t>E01032195</t>
  </si>
  <si>
    <t>Malvern Hills 004B</t>
  </si>
  <si>
    <t>E00164215</t>
  </si>
  <si>
    <t>E00164216</t>
  </si>
  <si>
    <t>E00164217</t>
  </si>
  <si>
    <t>E00164218</t>
  </si>
  <si>
    <t>E00164219</t>
  </si>
  <si>
    <t>E00164220</t>
  </si>
  <si>
    <t>E00164221</t>
  </si>
  <si>
    <t>E00164222</t>
  </si>
  <si>
    <t>E01032197</t>
  </si>
  <si>
    <t>Malvern Hills 004D</t>
  </si>
  <si>
    <t>E00164223</t>
  </si>
  <si>
    <t>E00164224</t>
  </si>
  <si>
    <t>E00164225</t>
  </si>
  <si>
    <t>E00164226</t>
  </si>
  <si>
    <t>E00164227</t>
  </si>
  <si>
    <t>E00164228</t>
  </si>
  <si>
    <t>E00164229</t>
  </si>
  <si>
    <t>E00164230</t>
  </si>
  <si>
    <t>E00164231</t>
  </si>
  <si>
    <t>E00164232</t>
  </si>
  <si>
    <t>E00164233</t>
  </si>
  <si>
    <t>E01032198</t>
  </si>
  <si>
    <t>Malvern Hills 011A</t>
  </si>
  <si>
    <t>E02006720</t>
  </si>
  <si>
    <t>Malvern Hills 011</t>
  </si>
  <si>
    <t>E00164234</t>
  </si>
  <si>
    <t>E00164235</t>
  </si>
  <si>
    <t>E00164236</t>
  </si>
  <si>
    <t>E00164237</t>
  </si>
  <si>
    <t>E00164238</t>
  </si>
  <si>
    <t>E00164239</t>
  </si>
  <si>
    <t>E00164240</t>
  </si>
  <si>
    <t>E01032199</t>
  </si>
  <si>
    <t>Malvern Hills 002C</t>
  </si>
  <si>
    <t>E00164241</t>
  </si>
  <si>
    <t>E00164242</t>
  </si>
  <si>
    <t>E00164243</t>
  </si>
  <si>
    <t>E00164244</t>
  </si>
  <si>
    <t>E00164245</t>
  </si>
  <si>
    <t>E01032200</t>
  </si>
  <si>
    <t>Malvern Hills 011B</t>
  </si>
  <si>
    <t>E00164246</t>
  </si>
  <si>
    <t>E00164247</t>
  </si>
  <si>
    <t>E00164248</t>
  </si>
  <si>
    <t>E00164249</t>
  </si>
  <si>
    <t>E00164250</t>
  </si>
  <si>
    <t>E00164251</t>
  </si>
  <si>
    <t>E00164252</t>
  </si>
  <si>
    <t>E01032204</t>
  </si>
  <si>
    <t>Malvern Hills 007D</t>
  </si>
  <si>
    <t>E02006716</t>
  </si>
  <si>
    <t>Malvern Hills 007</t>
  </si>
  <si>
    <t>E00164253</t>
  </si>
  <si>
    <t>E01032202</t>
  </si>
  <si>
    <t>Malvern Hills 007B</t>
  </si>
  <si>
    <t>E00164254</t>
  </si>
  <si>
    <t>E01032203</t>
  </si>
  <si>
    <t>Malvern Hills 007C</t>
  </si>
  <si>
    <t>E00164255</t>
  </si>
  <si>
    <t>E00164256</t>
  </si>
  <si>
    <t>E00164257</t>
  </si>
  <si>
    <t>E00164258</t>
  </si>
  <si>
    <t>E00164259</t>
  </si>
  <si>
    <t>E00164260</t>
  </si>
  <si>
    <t>E00164261</t>
  </si>
  <si>
    <t>E00164262</t>
  </si>
  <si>
    <t>E01032201</t>
  </si>
  <si>
    <t>Malvern Hills 007A</t>
  </si>
  <si>
    <t>E00164263</t>
  </si>
  <si>
    <t>E00164264</t>
  </si>
  <si>
    <t>E00164265</t>
  </si>
  <si>
    <t>E00164266</t>
  </si>
  <si>
    <t>E00164267</t>
  </si>
  <si>
    <t>E00164268</t>
  </si>
  <si>
    <t>E00164269</t>
  </si>
  <si>
    <t>E00164270</t>
  </si>
  <si>
    <t>E00164271</t>
  </si>
  <si>
    <t>E00164272</t>
  </si>
  <si>
    <t>E00164273</t>
  </si>
  <si>
    <t>E01032205</t>
  </si>
  <si>
    <t>Malvern Hills 005A</t>
  </si>
  <si>
    <t>E02006714</t>
  </si>
  <si>
    <t>Malvern Hills 005</t>
  </si>
  <si>
    <t>E00164274</t>
  </si>
  <si>
    <t>E00164275</t>
  </si>
  <si>
    <t>E00164276</t>
  </si>
  <si>
    <t>E00164277</t>
  </si>
  <si>
    <t>E00164278</t>
  </si>
  <si>
    <t>E01032206</t>
  </si>
  <si>
    <t>Malvern Hills 005B</t>
  </si>
  <si>
    <t>E00164279</t>
  </si>
  <si>
    <t>E01032207</t>
  </si>
  <si>
    <t>Malvern Hills 005C</t>
  </si>
  <si>
    <t>E00164280</t>
  </si>
  <si>
    <t>E00164281</t>
  </si>
  <si>
    <t>E00164282</t>
  </si>
  <si>
    <t>E00164283</t>
  </si>
  <si>
    <t>E00164284</t>
  </si>
  <si>
    <t>E00164285</t>
  </si>
  <si>
    <t>E00164286</t>
  </si>
  <si>
    <t>E00164287</t>
  </si>
  <si>
    <t>E01032210</t>
  </si>
  <si>
    <t>Malvern Hills 010C</t>
  </si>
  <si>
    <t>E02006719</t>
  </si>
  <si>
    <t>Malvern Hills 010</t>
  </si>
  <si>
    <t>E00164288</t>
  </si>
  <si>
    <t>E01032208</t>
  </si>
  <si>
    <t>Malvern Hills 010A</t>
  </si>
  <si>
    <t>E00164289</t>
  </si>
  <si>
    <t>E00164290</t>
  </si>
  <si>
    <t>E00164291</t>
  </si>
  <si>
    <t>E00164292</t>
  </si>
  <si>
    <t>E00164293</t>
  </si>
  <si>
    <t>E01032209</t>
  </si>
  <si>
    <t>Malvern Hills 010B</t>
  </si>
  <si>
    <t>E00164295</t>
  </si>
  <si>
    <t>E00164299</t>
  </si>
  <si>
    <t>E00164300</t>
  </si>
  <si>
    <t>E01032211</t>
  </si>
  <si>
    <t>Malvern Hills 008C</t>
  </si>
  <si>
    <t>E00164301</t>
  </si>
  <si>
    <t>E00164302</t>
  </si>
  <si>
    <t>E00164303</t>
  </si>
  <si>
    <t>E00164304</t>
  </si>
  <si>
    <t>E00164305</t>
  </si>
  <si>
    <t>E00164306</t>
  </si>
  <si>
    <t>E00164307</t>
  </si>
  <si>
    <t>E01032212</t>
  </si>
  <si>
    <t>Malvern Hills 001B</t>
  </si>
  <si>
    <t>E00164308</t>
  </si>
  <si>
    <t>E00164309</t>
  </si>
  <si>
    <t>E00164310</t>
  </si>
  <si>
    <t>E00164311</t>
  </si>
  <si>
    <t>E00164312</t>
  </si>
  <si>
    <t>E00164313</t>
  </si>
  <si>
    <t>E00164314</t>
  </si>
  <si>
    <t>E00164315</t>
  </si>
  <si>
    <t>E01032213</t>
  </si>
  <si>
    <t>Malvern Hills 001C</t>
  </si>
  <si>
    <t>E00164316</t>
  </si>
  <si>
    <t>E00164317</t>
  </si>
  <si>
    <t>E00164318</t>
  </si>
  <si>
    <t>E00164319</t>
  </si>
  <si>
    <t>E00164320</t>
  </si>
  <si>
    <t>E01032214</t>
  </si>
  <si>
    <t>Malvern Hills 001D</t>
  </si>
  <si>
    <t>E00164321</t>
  </si>
  <si>
    <t>E00164322</t>
  </si>
  <si>
    <t>E00164323</t>
  </si>
  <si>
    <t>E00164324</t>
  </si>
  <si>
    <t>E00164325</t>
  </si>
  <si>
    <t>E00164326</t>
  </si>
  <si>
    <t>E00164327</t>
  </si>
  <si>
    <t>E00164328</t>
  </si>
  <si>
    <t>E00164329</t>
  </si>
  <si>
    <t>E00164330</t>
  </si>
  <si>
    <t>E01032217</t>
  </si>
  <si>
    <t>Malvern Hills 005D</t>
  </si>
  <si>
    <t>E00164331</t>
  </si>
  <si>
    <t>E00164332</t>
  </si>
  <si>
    <t>E00164333</t>
  </si>
  <si>
    <t>E00164334</t>
  </si>
  <si>
    <t>E01032215</t>
  </si>
  <si>
    <t>Malvern Hills 011C</t>
  </si>
  <si>
    <t>E00164335</t>
  </si>
  <si>
    <t>E00164336</t>
  </si>
  <si>
    <t>E01032216</t>
  </si>
  <si>
    <t>Malvern Hills 011D</t>
  </si>
  <si>
    <t>E00164337</t>
  </si>
  <si>
    <t>E00164338</t>
  </si>
  <si>
    <t>E00164339</t>
  </si>
  <si>
    <t>E00164340</t>
  </si>
  <si>
    <t>E00164341</t>
  </si>
  <si>
    <t>E00164342</t>
  </si>
  <si>
    <t>E00164343</t>
  </si>
  <si>
    <t>E00164344</t>
  </si>
  <si>
    <t>E00164345</t>
  </si>
  <si>
    <t>E01032218</t>
  </si>
  <si>
    <t>Malvern Hills 010D</t>
  </si>
  <si>
    <t>E00164346</t>
  </si>
  <si>
    <t>E00164347</t>
  </si>
  <si>
    <t>E00164348</t>
  </si>
  <si>
    <t>E01032219</t>
  </si>
  <si>
    <t>Malvern Hills 010E</t>
  </si>
  <si>
    <t>E00164349</t>
  </si>
  <si>
    <t>E00164350</t>
  </si>
  <si>
    <t>E00164351</t>
  </si>
  <si>
    <t>E00164352</t>
  </si>
  <si>
    <t>E00164353</t>
  </si>
  <si>
    <t>E00164354</t>
  </si>
  <si>
    <t>E00164355</t>
  </si>
  <si>
    <t>E00164356</t>
  </si>
  <si>
    <t>E01032222</t>
  </si>
  <si>
    <t>Malvern Hills 006E</t>
  </si>
  <si>
    <t>E00164357</t>
  </si>
  <si>
    <t>E00164358</t>
  </si>
  <si>
    <t>E01032220</t>
  </si>
  <si>
    <t>Malvern Hills 006C</t>
  </si>
  <si>
    <t>E00164359</t>
  </si>
  <si>
    <t>E00164360</t>
  </si>
  <si>
    <t>E00164361</t>
  </si>
  <si>
    <t>E00164362</t>
  </si>
  <si>
    <t>E00164363</t>
  </si>
  <si>
    <t>E00164364</t>
  </si>
  <si>
    <t>E00164365</t>
  </si>
  <si>
    <t>E00164366</t>
  </si>
  <si>
    <t>E01032221</t>
  </si>
  <si>
    <t>Malvern Hills 006D</t>
  </si>
  <si>
    <t>E00164367</t>
  </si>
  <si>
    <t>E00164368</t>
  </si>
  <si>
    <t>E00164369</t>
  </si>
  <si>
    <t>E00164370</t>
  </si>
  <si>
    <t>E01032223</t>
  </si>
  <si>
    <t>Malvern Hills 002D</t>
  </si>
  <si>
    <t>E00164371</t>
  </si>
  <si>
    <t>E00164372</t>
  </si>
  <si>
    <t>E00164373</t>
  </si>
  <si>
    <t>E00164374</t>
  </si>
  <si>
    <t>E00164375</t>
  </si>
  <si>
    <t>E00164376</t>
  </si>
  <si>
    <t>E00164377</t>
  </si>
  <si>
    <t>E01032227</t>
  </si>
  <si>
    <t>Redditch 001B</t>
  </si>
  <si>
    <t>E02006721</t>
  </si>
  <si>
    <t>Redditch 001</t>
  </si>
  <si>
    <t>E07000236</t>
  </si>
  <si>
    <t>Redditch</t>
  </si>
  <si>
    <t>E00164378</t>
  </si>
  <si>
    <t>E00164379</t>
  </si>
  <si>
    <t>E00164380</t>
  </si>
  <si>
    <t>E01032226</t>
  </si>
  <si>
    <t>Redditch 001A</t>
  </si>
  <si>
    <t>E00164381</t>
  </si>
  <si>
    <t>E00164383</t>
  </si>
  <si>
    <t>E00164384</t>
  </si>
  <si>
    <t>E01032225</t>
  </si>
  <si>
    <t>Redditch 004B</t>
  </si>
  <si>
    <t>E02006724</t>
  </si>
  <si>
    <t>Redditch 004</t>
  </si>
  <si>
    <t>E00164385</t>
  </si>
  <si>
    <t>E00164386</t>
  </si>
  <si>
    <t>E00164387</t>
  </si>
  <si>
    <t>E00164388</t>
  </si>
  <si>
    <t>E01032224</t>
  </si>
  <si>
    <t>Redditch 004A</t>
  </si>
  <si>
    <t>E00164389</t>
  </si>
  <si>
    <t>E00164390</t>
  </si>
  <si>
    <t>E00164392</t>
  </si>
  <si>
    <t>E00164393</t>
  </si>
  <si>
    <t>E00164394</t>
  </si>
  <si>
    <t>E01032231</t>
  </si>
  <si>
    <t>Redditch 013D</t>
  </si>
  <si>
    <t>E02006733</t>
  </si>
  <si>
    <t>Redditch 013</t>
  </si>
  <si>
    <t>E00164395</t>
  </si>
  <si>
    <t>E01032228</t>
  </si>
  <si>
    <t>Redditch 013A</t>
  </si>
  <si>
    <t>E00164396</t>
  </si>
  <si>
    <t>E01032230</t>
  </si>
  <si>
    <t>Redditch 013C</t>
  </si>
  <si>
    <t>E00164397</t>
  </si>
  <si>
    <t>E00164398</t>
  </si>
  <si>
    <t>E00164399</t>
  </si>
  <si>
    <t>E00164400</t>
  </si>
  <si>
    <t>E00164401</t>
  </si>
  <si>
    <t>E00164402</t>
  </si>
  <si>
    <t>E01032229</t>
  </si>
  <si>
    <t>Redditch 013B</t>
  </si>
  <si>
    <t>E00164403</t>
  </si>
  <si>
    <t>E00164404</t>
  </si>
  <si>
    <t>E00164405</t>
  </si>
  <si>
    <t>E00164406</t>
  </si>
  <si>
    <t>E00164407</t>
  </si>
  <si>
    <t>E00164408</t>
  </si>
  <si>
    <t>E00164409</t>
  </si>
  <si>
    <t>E00164410</t>
  </si>
  <si>
    <t>E00164411</t>
  </si>
  <si>
    <t>E00164412</t>
  </si>
  <si>
    <t>E01032235</t>
  </si>
  <si>
    <t>Redditch 003D</t>
  </si>
  <si>
    <t>E02006723</t>
  </si>
  <si>
    <t>Redditch 003</t>
  </si>
  <si>
    <t>E00164414</t>
  </si>
  <si>
    <t>E01032233</t>
  </si>
  <si>
    <t>Redditch 003B</t>
  </si>
  <si>
    <t>E00164415</t>
  </si>
  <si>
    <t>E01032234</t>
  </si>
  <si>
    <t>Redditch 003C</t>
  </si>
  <si>
    <t>E00164416</t>
  </si>
  <si>
    <t>E00164417</t>
  </si>
  <si>
    <t>E01032232</t>
  </si>
  <si>
    <t>Redditch 003A</t>
  </si>
  <si>
    <t>E00164418</t>
  </si>
  <si>
    <t>E00164419</t>
  </si>
  <si>
    <t>E00164420</t>
  </si>
  <si>
    <t>E00164421</t>
  </si>
  <si>
    <t>E00164422</t>
  </si>
  <si>
    <t>E00164423</t>
  </si>
  <si>
    <t>E00164424</t>
  </si>
  <si>
    <t>E00164425</t>
  </si>
  <si>
    <t>E00164426</t>
  </si>
  <si>
    <t>E00164427</t>
  </si>
  <si>
    <t>E00164428</t>
  </si>
  <si>
    <t>E00164429</t>
  </si>
  <si>
    <t>E00164430</t>
  </si>
  <si>
    <t>E00164431</t>
  </si>
  <si>
    <t>E00164432</t>
  </si>
  <si>
    <t>E00164434</t>
  </si>
  <si>
    <t>E01032239</t>
  </si>
  <si>
    <t>Redditch 004C</t>
  </si>
  <si>
    <t>E00164435</t>
  </si>
  <si>
    <t>E01032236</t>
  </si>
  <si>
    <t>Redditch 006A</t>
  </si>
  <si>
    <t>E02006726</t>
  </si>
  <si>
    <t>Redditch 006</t>
  </si>
  <si>
    <t>E00164436</t>
  </si>
  <si>
    <t>E01032238</t>
  </si>
  <si>
    <t>Redditch 006C</t>
  </si>
  <si>
    <t>E00164437</t>
  </si>
  <si>
    <t>E00164438</t>
  </si>
  <si>
    <t>E01032237</t>
  </si>
  <si>
    <t>Redditch 006B</t>
  </si>
  <si>
    <t>E00164439</t>
  </si>
  <si>
    <t>E00164440</t>
  </si>
  <si>
    <t>E00164441</t>
  </si>
  <si>
    <t>E00164442</t>
  </si>
  <si>
    <t>E00164443</t>
  </si>
  <si>
    <t>E00164444</t>
  </si>
  <si>
    <t>E00164445</t>
  </si>
  <si>
    <t>E00164446</t>
  </si>
  <si>
    <t>E00164447</t>
  </si>
  <si>
    <t>E00164448</t>
  </si>
  <si>
    <t>E00164449</t>
  </si>
  <si>
    <t>E00164450</t>
  </si>
  <si>
    <t>E00164451</t>
  </si>
  <si>
    <t>E00164452</t>
  </si>
  <si>
    <t>E01032245</t>
  </si>
  <si>
    <t>Redditch 002D</t>
  </si>
  <si>
    <t>E02006722</t>
  </si>
  <si>
    <t>Redditch 002</t>
  </si>
  <si>
    <t>E00164453</t>
  </si>
  <si>
    <t>E01032244</t>
  </si>
  <si>
    <t>Redditch 001D</t>
  </si>
  <si>
    <t>E00164454</t>
  </si>
  <si>
    <t>E00164455</t>
  </si>
  <si>
    <t>E00164456</t>
  </si>
  <si>
    <t>E01032242</t>
  </si>
  <si>
    <t>Redditch 002C</t>
  </si>
  <si>
    <t>E00164457</t>
  </si>
  <si>
    <t>E01032241</t>
  </si>
  <si>
    <t>Redditch 002B</t>
  </si>
  <si>
    <t>E00164458</t>
  </si>
  <si>
    <t>E00164459</t>
  </si>
  <si>
    <t>E00164460</t>
  </si>
  <si>
    <t>E00164461</t>
  </si>
  <si>
    <t>E00164462</t>
  </si>
  <si>
    <t>E00164463</t>
  </si>
  <si>
    <t>E01032240</t>
  </si>
  <si>
    <t>Redditch 002A</t>
  </si>
  <si>
    <t>E00164464</t>
  </si>
  <si>
    <t>E00164465</t>
  </si>
  <si>
    <t>E00164466</t>
  </si>
  <si>
    <t>E00164467</t>
  </si>
  <si>
    <t>E00164468</t>
  </si>
  <si>
    <t>E00164469</t>
  </si>
  <si>
    <t>E00164470</t>
  </si>
  <si>
    <t>E00164471</t>
  </si>
  <si>
    <t>E01032243</t>
  </si>
  <si>
    <t>Redditch 001C</t>
  </si>
  <si>
    <t>E00164472</t>
  </si>
  <si>
    <t>E00164473</t>
  </si>
  <si>
    <t>E00164474</t>
  </si>
  <si>
    <t>E00164475</t>
  </si>
  <si>
    <t>E00164476</t>
  </si>
  <si>
    <t>E00164477</t>
  </si>
  <si>
    <t>E00164478</t>
  </si>
  <si>
    <t>E00164479</t>
  </si>
  <si>
    <t>E01032249</t>
  </si>
  <si>
    <t>Redditch 012D</t>
  </si>
  <si>
    <t>E02006732</t>
  </si>
  <si>
    <t>Redditch 012</t>
  </si>
  <si>
    <t>E00164480</t>
  </si>
  <si>
    <t>E00164481</t>
  </si>
  <si>
    <t>E01032248</t>
  </si>
  <si>
    <t>Redditch 012C</t>
  </si>
  <si>
    <t>E00164482</t>
  </si>
  <si>
    <t>E00164483</t>
  </si>
  <si>
    <t>E00164484</t>
  </si>
  <si>
    <t>E01032246</t>
  </si>
  <si>
    <t>Redditch 012A</t>
  </si>
  <si>
    <t>E00164485</t>
  </si>
  <si>
    <t>E00164486</t>
  </si>
  <si>
    <t>E01032247</t>
  </si>
  <si>
    <t>Redditch 012B</t>
  </si>
  <si>
    <t>E00164487</t>
  </si>
  <si>
    <t>E00164488</t>
  </si>
  <si>
    <t>E00164489</t>
  </si>
  <si>
    <t>E00164490</t>
  </si>
  <si>
    <t>E00164491</t>
  </si>
  <si>
    <t>E00164492</t>
  </si>
  <si>
    <t>E00164493</t>
  </si>
  <si>
    <t>E00164494</t>
  </si>
  <si>
    <t>E00164495</t>
  </si>
  <si>
    <t>E00164496</t>
  </si>
  <si>
    <t>E00164497</t>
  </si>
  <si>
    <t>E01032252</t>
  </si>
  <si>
    <t>Redditch 010C</t>
  </si>
  <si>
    <t>E02006730</t>
  </si>
  <si>
    <t>Redditch 010</t>
  </si>
  <si>
    <t>E00164499</t>
  </si>
  <si>
    <t>E01032251</t>
  </si>
  <si>
    <t>Redditch 010B</t>
  </si>
  <si>
    <t>E00164500</t>
  </si>
  <si>
    <t>E00164501</t>
  </si>
  <si>
    <t>E01032250</t>
  </si>
  <si>
    <t>Redditch 010A</t>
  </si>
  <si>
    <t>E00164502</t>
  </si>
  <si>
    <t>E00164503</t>
  </si>
  <si>
    <t>E00164504</t>
  </si>
  <si>
    <t>E00164505</t>
  </si>
  <si>
    <t>E01032253</t>
  </si>
  <si>
    <t>Redditch 009A</t>
  </si>
  <si>
    <t>E02006729</t>
  </si>
  <si>
    <t>Redditch 009</t>
  </si>
  <si>
    <t>E00164506</t>
  </si>
  <si>
    <t>E00164507</t>
  </si>
  <si>
    <t>E00164508</t>
  </si>
  <si>
    <t>E00164509</t>
  </si>
  <si>
    <t>E01032255</t>
  </si>
  <si>
    <t>Redditch 007A</t>
  </si>
  <si>
    <t>E02006727</t>
  </si>
  <si>
    <t>Redditch 007</t>
  </si>
  <si>
    <t>E00164510</t>
  </si>
  <si>
    <t>E00164511</t>
  </si>
  <si>
    <t>E00164512</t>
  </si>
  <si>
    <t>E00164513</t>
  </si>
  <si>
    <t>E01032254</t>
  </si>
  <si>
    <t>Redditch 010D</t>
  </si>
  <si>
    <t>E00164514</t>
  </si>
  <si>
    <t>E00164515</t>
  </si>
  <si>
    <t>E00164516</t>
  </si>
  <si>
    <t>E00164517</t>
  </si>
  <si>
    <t>E00164518</t>
  </si>
  <si>
    <t>E00164519</t>
  </si>
  <si>
    <t>E00164520</t>
  </si>
  <si>
    <t>E00164521</t>
  </si>
  <si>
    <t>E00164522</t>
  </si>
  <si>
    <t>E01032259</t>
  </si>
  <si>
    <t>Redditch 008A</t>
  </si>
  <si>
    <t>E02006728</t>
  </si>
  <si>
    <t>Redditch 008</t>
  </si>
  <si>
    <t>E00164523</t>
  </si>
  <si>
    <t>E01032258</t>
  </si>
  <si>
    <t>Redditch 011C</t>
  </si>
  <si>
    <t>E02006731</t>
  </si>
  <si>
    <t>Redditch 011</t>
  </si>
  <si>
    <t>E00164524</t>
  </si>
  <si>
    <t>E00164525</t>
  </si>
  <si>
    <t>E00164526</t>
  </si>
  <si>
    <t>E00164527</t>
  </si>
  <si>
    <t>E00164528</t>
  </si>
  <si>
    <t>E00164529</t>
  </si>
  <si>
    <t>E01032261</t>
  </si>
  <si>
    <t>Redditch 012E</t>
  </si>
  <si>
    <t>E00164530</t>
  </si>
  <si>
    <t>E01032260</t>
  </si>
  <si>
    <t>Redditch 011D</t>
  </si>
  <si>
    <t>E00164531</t>
  </si>
  <si>
    <t>E00164532</t>
  </si>
  <si>
    <t>E00164533</t>
  </si>
  <si>
    <t>E00164534</t>
  </si>
  <si>
    <t>E00164535</t>
  </si>
  <si>
    <t>E00164536</t>
  </si>
  <si>
    <t>E00164537</t>
  </si>
  <si>
    <t>E01032256</t>
  </si>
  <si>
    <t>Redditch 011A</t>
  </si>
  <si>
    <t>E00164538</t>
  </si>
  <si>
    <t>E00164539</t>
  </si>
  <si>
    <t>E00164540</t>
  </si>
  <si>
    <t>E00164541</t>
  </si>
  <si>
    <t>E00164542</t>
  </si>
  <si>
    <t>E00164543</t>
  </si>
  <si>
    <t>E01032257</t>
  </si>
  <si>
    <t>Redditch 011B</t>
  </si>
  <si>
    <t>E00164544</t>
  </si>
  <si>
    <t>E00164545</t>
  </si>
  <si>
    <t>E00164546</t>
  </si>
  <si>
    <t>E00164547</t>
  </si>
  <si>
    <t>E00164548</t>
  </si>
  <si>
    <t>E00164549</t>
  </si>
  <si>
    <t>E00164550</t>
  </si>
  <si>
    <t>E00164551</t>
  </si>
  <si>
    <t>E00164552</t>
  </si>
  <si>
    <t>E01032262</t>
  </si>
  <si>
    <t>Redditch 004D</t>
  </si>
  <si>
    <t>E00164553</t>
  </si>
  <si>
    <t>E00164554</t>
  </si>
  <si>
    <t>E00164555</t>
  </si>
  <si>
    <t>E00164556</t>
  </si>
  <si>
    <t>E00164557</t>
  </si>
  <si>
    <t>E00164558</t>
  </si>
  <si>
    <t>E01032263</t>
  </si>
  <si>
    <t>Redditch 007B</t>
  </si>
  <si>
    <t>E00164559</t>
  </si>
  <si>
    <t>E00164560</t>
  </si>
  <si>
    <t>E00164561</t>
  </si>
  <si>
    <t>E00164562</t>
  </si>
  <si>
    <t>E01032264</t>
  </si>
  <si>
    <t>Redditch 006D</t>
  </si>
  <si>
    <t>E00164563</t>
  </si>
  <si>
    <t>E00164564</t>
  </si>
  <si>
    <t>E00164565</t>
  </si>
  <si>
    <t>E00164566</t>
  </si>
  <si>
    <t>E00164567</t>
  </si>
  <si>
    <t>E00164568</t>
  </si>
  <si>
    <t>E01032266</t>
  </si>
  <si>
    <t>Redditch 007C</t>
  </si>
  <si>
    <t>E00164569</t>
  </si>
  <si>
    <t>E00164570</t>
  </si>
  <si>
    <t>E00164571</t>
  </si>
  <si>
    <t>E00164572</t>
  </si>
  <si>
    <t>E01032265</t>
  </si>
  <si>
    <t>Redditch 009B</t>
  </si>
  <si>
    <t>E00164573</t>
  </si>
  <si>
    <t>E00164574</t>
  </si>
  <si>
    <t>E01032267</t>
  </si>
  <si>
    <t>Redditch 009C</t>
  </si>
  <si>
    <t>E00164575</t>
  </si>
  <si>
    <t>E00164576</t>
  </si>
  <si>
    <t>E00164577</t>
  </si>
  <si>
    <t>E00164578</t>
  </si>
  <si>
    <t>E00164579</t>
  </si>
  <si>
    <t>E00164580</t>
  </si>
  <si>
    <t>E01032268</t>
  </si>
  <si>
    <t>Redditch 009D</t>
  </si>
  <si>
    <t>E00164581</t>
  </si>
  <si>
    <t>E00164582</t>
  </si>
  <si>
    <t>E00164583</t>
  </si>
  <si>
    <t>E00164584</t>
  </si>
  <si>
    <t>E00164585</t>
  </si>
  <si>
    <t>E00164586</t>
  </si>
  <si>
    <t>E00164587</t>
  </si>
  <si>
    <t>E01032271</t>
  </si>
  <si>
    <t>Redditch 008D</t>
  </si>
  <si>
    <t>E00164588</t>
  </si>
  <si>
    <t>E00164589</t>
  </si>
  <si>
    <t>E01032270</t>
  </si>
  <si>
    <t>Redditch 008C</t>
  </si>
  <si>
    <t>E00164590</t>
  </si>
  <si>
    <t>E00164591</t>
  </si>
  <si>
    <t>E01032269</t>
  </si>
  <si>
    <t>Redditch 008B</t>
  </si>
  <si>
    <t>E00164592</t>
  </si>
  <si>
    <t>E00164593</t>
  </si>
  <si>
    <t>E00164594</t>
  </si>
  <si>
    <t>E01032272</t>
  </si>
  <si>
    <t>Redditch 008E</t>
  </si>
  <si>
    <t>E00164595</t>
  </si>
  <si>
    <t>E00164596</t>
  </si>
  <si>
    <t>E00164597</t>
  </si>
  <si>
    <t>E00164598</t>
  </si>
  <si>
    <t>E00164599</t>
  </si>
  <si>
    <t>E00164600</t>
  </si>
  <si>
    <t>E00164601</t>
  </si>
  <si>
    <t>E00164602</t>
  </si>
  <si>
    <t>E00164603</t>
  </si>
  <si>
    <t>E00164604</t>
  </si>
  <si>
    <t>E00164605</t>
  </si>
  <si>
    <t>E01032275</t>
  </si>
  <si>
    <t>Redditch 005B</t>
  </si>
  <si>
    <t>E02006725</t>
  </si>
  <si>
    <t>Redditch 005</t>
  </si>
  <si>
    <t>E00164606</t>
  </si>
  <si>
    <t>E01032274</t>
  </si>
  <si>
    <t>Redditch 007D</t>
  </si>
  <si>
    <t>E00164607</t>
  </si>
  <si>
    <t>E01032273</t>
  </si>
  <si>
    <t>Redditch 005A</t>
  </si>
  <si>
    <t>E00164608</t>
  </si>
  <si>
    <t>E00164609</t>
  </si>
  <si>
    <t>E00164610</t>
  </si>
  <si>
    <t>E01032278</t>
  </si>
  <si>
    <t>Redditch 005D</t>
  </si>
  <si>
    <t>E00164612</t>
  </si>
  <si>
    <t>E00164613</t>
  </si>
  <si>
    <t>E01032276</t>
  </si>
  <si>
    <t>Redditch 009E</t>
  </si>
  <si>
    <t>E00164614</t>
  </si>
  <si>
    <t>E00164615</t>
  </si>
  <si>
    <t>E01032277</t>
  </si>
  <si>
    <t>Redditch 005C</t>
  </si>
  <si>
    <t>E00164616</t>
  </si>
  <si>
    <t>E00164617</t>
  </si>
  <si>
    <t>E00164618</t>
  </si>
  <si>
    <t>E00164619</t>
  </si>
  <si>
    <t>E00164620</t>
  </si>
  <si>
    <t>E00164621</t>
  </si>
  <si>
    <t>E00164622</t>
  </si>
  <si>
    <t>E00164623</t>
  </si>
  <si>
    <t>E00164624</t>
  </si>
  <si>
    <t>E00164625</t>
  </si>
  <si>
    <t>E00164626</t>
  </si>
  <si>
    <t>E00164627</t>
  </si>
  <si>
    <t>E00164628</t>
  </si>
  <si>
    <t>E00164629</t>
  </si>
  <si>
    <t>E00164630</t>
  </si>
  <si>
    <t>E00164631</t>
  </si>
  <si>
    <t>E00164632</t>
  </si>
  <si>
    <t>E01032279</t>
  </si>
  <si>
    <t>Worcester 004A</t>
  </si>
  <si>
    <t>E02006737</t>
  </si>
  <si>
    <t>Worcester 004</t>
  </si>
  <si>
    <t>E07000237</t>
  </si>
  <si>
    <t>Worcester</t>
  </si>
  <si>
    <t>E00164633</t>
  </si>
  <si>
    <t>E01032281</t>
  </si>
  <si>
    <t>Worcester 007B</t>
  </si>
  <si>
    <t>E02006740</t>
  </si>
  <si>
    <t>Worcester 007</t>
  </si>
  <si>
    <t>E00164634</t>
  </si>
  <si>
    <t>E00164635</t>
  </si>
  <si>
    <t>E00164636</t>
  </si>
  <si>
    <t>E01032280</t>
  </si>
  <si>
    <t>Worcester 007A</t>
  </si>
  <si>
    <t>E00164637</t>
  </si>
  <si>
    <t>E00164638</t>
  </si>
  <si>
    <t>E00164639</t>
  </si>
  <si>
    <t>E01032282</t>
  </si>
  <si>
    <t>Worcester 007C</t>
  </si>
  <si>
    <t>E00164640</t>
  </si>
  <si>
    <t>E00164641</t>
  </si>
  <si>
    <t>E00164642</t>
  </si>
  <si>
    <t>E00164643</t>
  </si>
  <si>
    <t>E00164644</t>
  </si>
  <si>
    <t>E00164645</t>
  </si>
  <si>
    <t>E00164646</t>
  </si>
  <si>
    <t>E00164647</t>
  </si>
  <si>
    <t>E00164648</t>
  </si>
  <si>
    <t>E00164649</t>
  </si>
  <si>
    <t>E00164650</t>
  </si>
  <si>
    <t>E00164651</t>
  </si>
  <si>
    <t>E00164652</t>
  </si>
  <si>
    <t>E00164653</t>
  </si>
  <si>
    <t>E01032284</t>
  </si>
  <si>
    <t>Worcester 013B</t>
  </si>
  <si>
    <t>E02006746</t>
  </si>
  <si>
    <t>Worcester 013</t>
  </si>
  <si>
    <t>E00164654</t>
  </si>
  <si>
    <t>E01032285</t>
  </si>
  <si>
    <t>Worcester 011A</t>
  </si>
  <si>
    <t>E02006744</t>
  </si>
  <si>
    <t>Worcester 011</t>
  </si>
  <si>
    <t>E00164655</t>
  </si>
  <si>
    <t>E00164656</t>
  </si>
  <si>
    <t>E00164657</t>
  </si>
  <si>
    <t>E00164658</t>
  </si>
  <si>
    <t>E00164659</t>
  </si>
  <si>
    <t>E00164660</t>
  </si>
  <si>
    <t>E01032283</t>
  </si>
  <si>
    <t>Worcester 013A</t>
  </si>
  <si>
    <t>E00164661</t>
  </si>
  <si>
    <t>E00164662</t>
  </si>
  <si>
    <t>E00164663</t>
  </si>
  <si>
    <t>E00164664</t>
  </si>
  <si>
    <t>E00164665</t>
  </si>
  <si>
    <t>E00164666</t>
  </si>
  <si>
    <t>E00164667</t>
  </si>
  <si>
    <t>E00164668</t>
  </si>
  <si>
    <t>E00164669</t>
  </si>
  <si>
    <t>E00164670</t>
  </si>
  <si>
    <t>E01032286</t>
  </si>
  <si>
    <t>Worcester 012A</t>
  </si>
  <si>
    <t>E02006745</t>
  </si>
  <si>
    <t>Worcester 012</t>
  </si>
  <si>
    <t>E00164671</t>
  </si>
  <si>
    <t>E01032287</t>
  </si>
  <si>
    <t>Worcester 012B</t>
  </si>
  <si>
    <t>E00164672</t>
  </si>
  <si>
    <t>E01032290</t>
  </si>
  <si>
    <t>Worcester 012E</t>
  </si>
  <si>
    <t>E00164673</t>
  </si>
  <si>
    <t>E01032288</t>
  </si>
  <si>
    <t>Worcester 012C</t>
  </si>
  <si>
    <t>E00164674</t>
  </si>
  <si>
    <t>E01032289</t>
  </si>
  <si>
    <t>Worcester 012D</t>
  </si>
  <si>
    <t>E00164675</t>
  </si>
  <si>
    <t>E00164676</t>
  </si>
  <si>
    <t>E00164677</t>
  </si>
  <si>
    <t>E00164678</t>
  </si>
  <si>
    <t>E00164679</t>
  </si>
  <si>
    <t>E00164680</t>
  </si>
  <si>
    <t>E00164681</t>
  </si>
  <si>
    <t>E00164682</t>
  </si>
  <si>
    <t>E00164683</t>
  </si>
  <si>
    <t>E00164684</t>
  </si>
  <si>
    <t>E00164685</t>
  </si>
  <si>
    <t>E00164686</t>
  </si>
  <si>
    <t>E00164687</t>
  </si>
  <si>
    <t>E00164688</t>
  </si>
  <si>
    <t>E00164689</t>
  </si>
  <si>
    <t>E00164690</t>
  </si>
  <si>
    <t>E00164691</t>
  </si>
  <si>
    <t>E00164692</t>
  </si>
  <si>
    <t>E00164693</t>
  </si>
  <si>
    <t>E00164694</t>
  </si>
  <si>
    <t>E00164695</t>
  </si>
  <si>
    <t>E01032294</t>
  </si>
  <si>
    <t>Worcester 011D</t>
  </si>
  <si>
    <t>E00164697</t>
  </si>
  <si>
    <t>E01032295</t>
  </si>
  <si>
    <t>Worcester 013C</t>
  </si>
  <si>
    <t>E01033246</t>
  </si>
  <si>
    <t>Worcester 007E</t>
  </si>
  <si>
    <t>E00164700</t>
  </si>
  <si>
    <t>E01032292</t>
  </si>
  <si>
    <t>Worcester 011B</t>
  </si>
  <si>
    <t>E01033249</t>
  </si>
  <si>
    <t>Worcester 011F</t>
  </si>
  <si>
    <t>E00164704</t>
  </si>
  <si>
    <t>E01033248</t>
  </si>
  <si>
    <t>Worcester 011E</t>
  </si>
  <si>
    <t>E00164709</t>
  </si>
  <si>
    <t>E00164710</t>
  </si>
  <si>
    <t>E00164712</t>
  </si>
  <si>
    <t>E00164714</t>
  </si>
  <si>
    <t>E00164715</t>
  </si>
  <si>
    <t>E00164716</t>
  </si>
  <si>
    <t>E00164717</t>
  </si>
  <si>
    <t>E00164718</t>
  </si>
  <si>
    <t>E00164719</t>
  </si>
  <si>
    <t>E00164720</t>
  </si>
  <si>
    <t>E01033247</t>
  </si>
  <si>
    <t>Worcester 007F</t>
  </si>
  <si>
    <t>E00164724</t>
  </si>
  <si>
    <t>E01032298</t>
  </si>
  <si>
    <t>Worcester 001C</t>
  </si>
  <si>
    <t>E02006734</t>
  </si>
  <si>
    <t>Worcester 001</t>
  </si>
  <si>
    <t>E00164725</t>
  </si>
  <si>
    <t>E01032297</t>
  </si>
  <si>
    <t>Worcester 001B</t>
  </si>
  <si>
    <t>E00164726</t>
  </si>
  <si>
    <t>E00164727</t>
  </si>
  <si>
    <t>E01032300</t>
  </si>
  <si>
    <t>Worcester 001E</t>
  </si>
  <si>
    <t>E00164728</t>
  </si>
  <si>
    <t>E01032299</t>
  </si>
  <si>
    <t>Worcester 001D</t>
  </si>
  <si>
    <t>E00164729</t>
  </si>
  <si>
    <t>E00164730</t>
  </si>
  <si>
    <t>E00164731</t>
  </si>
  <si>
    <t>E00164732</t>
  </si>
  <si>
    <t>E00164733</t>
  </si>
  <si>
    <t>E00164734</t>
  </si>
  <si>
    <t>E00164735</t>
  </si>
  <si>
    <t>E00164736</t>
  </si>
  <si>
    <t>E01032296</t>
  </si>
  <si>
    <t>Worcester 001A</t>
  </si>
  <si>
    <t>E00164737</t>
  </si>
  <si>
    <t>E00164738</t>
  </si>
  <si>
    <t>E00164739</t>
  </si>
  <si>
    <t>E00164740</t>
  </si>
  <si>
    <t>E00164741</t>
  </si>
  <si>
    <t>E00164742</t>
  </si>
  <si>
    <t>E00164743</t>
  </si>
  <si>
    <t>E00164744</t>
  </si>
  <si>
    <t>E00164745</t>
  </si>
  <si>
    <t>E00164746</t>
  </si>
  <si>
    <t>E00164747</t>
  </si>
  <si>
    <t>E00164748</t>
  </si>
  <si>
    <t>E00164749</t>
  </si>
  <si>
    <t>E00164750</t>
  </si>
  <si>
    <t>E00164751</t>
  </si>
  <si>
    <t>E01032302</t>
  </si>
  <si>
    <t>Worcester 005B</t>
  </si>
  <si>
    <t>E02006738</t>
  </si>
  <si>
    <t>Worcester 005</t>
  </si>
  <si>
    <t>E00164752</t>
  </si>
  <si>
    <t>E01032301</t>
  </si>
  <si>
    <t>Worcester 005A</t>
  </si>
  <si>
    <t>E00164753</t>
  </si>
  <si>
    <t>E00164754</t>
  </si>
  <si>
    <t>E00164755</t>
  </si>
  <si>
    <t>E00164756</t>
  </si>
  <si>
    <t>E00164757</t>
  </si>
  <si>
    <t>E00164758</t>
  </si>
  <si>
    <t>E00164759</t>
  </si>
  <si>
    <t>E00164760</t>
  </si>
  <si>
    <t>E01032304</t>
  </si>
  <si>
    <t>Worcester 002B</t>
  </si>
  <si>
    <t>E02006735</t>
  </si>
  <si>
    <t>Worcester 002</t>
  </si>
  <si>
    <t>E00164761</t>
  </si>
  <si>
    <t>E00164762</t>
  </si>
  <si>
    <t>E00164763</t>
  </si>
  <si>
    <t>E00164764</t>
  </si>
  <si>
    <t>E00164765</t>
  </si>
  <si>
    <t>E01032303</t>
  </si>
  <si>
    <t>Worcester 002A</t>
  </si>
  <si>
    <t>E00164766</t>
  </si>
  <si>
    <t>E00164767</t>
  </si>
  <si>
    <t>E00164768</t>
  </si>
  <si>
    <t>E00164769</t>
  </si>
  <si>
    <t>E01032308</t>
  </si>
  <si>
    <t>Worcester 013D</t>
  </si>
  <si>
    <t>E00164770</t>
  </si>
  <si>
    <t>E01032305</t>
  </si>
  <si>
    <t>Worcester 010A</t>
  </si>
  <si>
    <t>E02006743</t>
  </si>
  <si>
    <t>Worcester 010</t>
  </si>
  <si>
    <t>E00164771</t>
  </si>
  <si>
    <t>E01032306</t>
  </si>
  <si>
    <t>Worcester 010B</t>
  </si>
  <si>
    <t>E00164772</t>
  </si>
  <si>
    <t>E01032307</t>
  </si>
  <si>
    <t>Worcester 010C</t>
  </si>
  <si>
    <t>E00164773</t>
  </si>
  <si>
    <t>E00164774</t>
  </si>
  <si>
    <t>E00164775</t>
  </si>
  <si>
    <t>E00164776</t>
  </si>
  <si>
    <t>E00164777</t>
  </si>
  <si>
    <t>E01032309</t>
  </si>
  <si>
    <t>Worcester 010D</t>
  </si>
  <si>
    <t>E00164778</t>
  </si>
  <si>
    <t>E00164779</t>
  </si>
  <si>
    <t>E00164780</t>
  </si>
  <si>
    <t>E00164781</t>
  </si>
  <si>
    <t>E00164782</t>
  </si>
  <si>
    <t>E00164783</t>
  </si>
  <si>
    <t>E00164784</t>
  </si>
  <si>
    <t>E00164785</t>
  </si>
  <si>
    <t>E00164786</t>
  </si>
  <si>
    <t>E00164787</t>
  </si>
  <si>
    <t>E00164788</t>
  </si>
  <si>
    <t>E00164789</t>
  </si>
  <si>
    <t>E00164790</t>
  </si>
  <si>
    <t>E00164791</t>
  </si>
  <si>
    <t>E00164792</t>
  </si>
  <si>
    <t>E00164793</t>
  </si>
  <si>
    <t>E00164794</t>
  </si>
  <si>
    <t>E01032310</t>
  </si>
  <si>
    <t>Worcester 005C</t>
  </si>
  <si>
    <t>E00164795</t>
  </si>
  <si>
    <t>E00164796</t>
  </si>
  <si>
    <t>E00164797</t>
  </si>
  <si>
    <t>E01032311</t>
  </si>
  <si>
    <t>Worcester 005D</t>
  </si>
  <si>
    <t>E00164798</t>
  </si>
  <si>
    <t>E00164799</t>
  </si>
  <si>
    <t>E01032312</t>
  </si>
  <si>
    <t>Worcester 004B</t>
  </si>
  <si>
    <t>E00164800</t>
  </si>
  <si>
    <t>E00164801</t>
  </si>
  <si>
    <t>E00164802</t>
  </si>
  <si>
    <t>E00164803</t>
  </si>
  <si>
    <t>E00164804</t>
  </si>
  <si>
    <t>E00164805</t>
  </si>
  <si>
    <t>E00164806</t>
  </si>
  <si>
    <t>E01032313</t>
  </si>
  <si>
    <t>Worcester 005E</t>
  </si>
  <si>
    <t>E00164807</t>
  </si>
  <si>
    <t>E00164808</t>
  </si>
  <si>
    <t>E00164809</t>
  </si>
  <si>
    <t>E00164810</t>
  </si>
  <si>
    <t>E00164811</t>
  </si>
  <si>
    <t>E00164812</t>
  </si>
  <si>
    <t>E00164813</t>
  </si>
  <si>
    <t>E01032315</t>
  </si>
  <si>
    <t>Worcester 006B</t>
  </si>
  <si>
    <t>E02006739</t>
  </si>
  <si>
    <t>Worcester 006</t>
  </si>
  <si>
    <t>E00164814</t>
  </si>
  <si>
    <t>E01032316</t>
  </si>
  <si>
    <t>Worcester 006C</t>
  </si>
  <si>
    <t>E00164815</t>
  </si>
  <si>
    <t>E01032317</t>
  </si>
  <si>
    <t>Worcester 006D</t>
  </si>
  <si>
    <t>E00164816</t>
  </si>
  <si>
    <t>E01032314</t>
  </si>
  <si>
    <t>Worcester 006A</t>
  </si>
  <si>
    <t>E00164818</t>
  </si>
  <si>
    <t>E00164819</t>
  </si>
  <si>
    <t>E00164820</t>
  </si>
  <si>
    <t>E00164821</t>
  </si>
  <si>
    <t>E00164822</t>
  </si>
  <si>
    <t>E00164823</t>
  </si>
  <si>
    <t>E00164824</t>
  </si>
  <si>
    <t>E00164825</t>
  </si>
  <si>
    <t>E00164826</t>
  </si>
  <si>
    <t>E00164827</t>
  </si>
  <si>
    <t>E00164828</t>
  </si>
  <si>
    <t>E00164829</t>
  </si>
  <si>
    <t>E00164830</t>
  </si>
  <si>
    <t>E01032318</t>
  </si>
  <si>
    <t>Worcester 009A</t>
  </si>
  <si>
    <t>E02006742</t>
  </si>
  <si>
    <t>Worcester 009</t>
  </si>
  <si>
    <t>E00164831</t>
  </si>
  <si>
    <t>E00164832</t>
  </si>
  <si>
    <t>E00164833</t>
  </si>
  <si>
    <t>E01032319</t>
  </si>
  <si>
    <t>Worcester 009B</t>
  </si>
  <si>
    <t>E00164834</t>
  </si>
  <si>
    <t>E01032322</t>
  </si>
  <si>
    <t>Worcester 009E</t>
  </si>
  <si>
    <t>E00164835</t>
  </si>
  <si>
    <t>E00164836</t>
  </si>
  <si>
    <t>E01032321</t>
  </si>
  <si>
    <t>Worcester 009D</t>
  </si>
  <si>
    <t>E00164837</t>
  </si>
  <si>
    <t>E00164838</t>
  </si>
  <si>
    <t>E01032320</t>
  </si>
  <si>
    <t>Worcester 009C</t>
  </si>
  <si>
    <t>E00164839</t>
  </si>
  <si>
    <t>E00164840</t>
  </si>
  <si>
    <t>E00164841</t>
  </si>
  <si>
    <t>E00164842</t>
  </si>
  <si>
    <t>E00164843</t>
  </si>
  <si>
    <t>E00164844</t>
  </si>
  <si>
    <t>E00164845</t>
  </si>
  <si>
    <t>E00164846</t>
  </si>
  <si>
    <t>E00164847</t>
  </si>
  <si>
    <t>E00164848</t>
  </si>
  <si>
    <t>E00164849</t>
  </si>
  <si>
    <t>E00164850</t>
  </si>
  <si>
    <t>E00164851</t>
  </si>
  <si>
    <t>E00164852</t>
  </si>
  <si>
    <t>E00164853</t>
  </si>
  <si>
    <t>E00164854</t>
  </si>
  <si>
    <t>E00164855</t>
  </si>
  <si>
    <t>E00164856</t>
  </si>
  <si>
    <t>E00164857</t>
  </si>
  <si>
    <t>E01032323</t>
  </si>
  <si>
    <t>Worcester 014A</t>
  </si>
  <si>
    <t>E02006747</t>
  </si>
  <si>
    <t>Worcester 014</t>
  </si>
  <si>
    <t>E00164858</t>
  </si>
  <si>
    <t>E00164859</t>
  </si>
  <si>
    <t>E01032325</t>
  </si>
  <si>
    <t>Worcester 014C</t>
  </si>
  <si>
    <t>E00164860</t>
  </si>
  <si>
    <t>E00164861</t>
  </si>
  <si>
    <t>E00164862</t>
  </si>
  <si>
    <t>E00164863</t>
  </si>
  <si>
    <t>E01032326</t>
  </si>
  <si>
    <t>Worcester 014D</t>
  </si>
  <si>
    <t>E00164864</t>
  </si>
  <si>
    <t>E00164865</t>
  </si>
  <si>
    <t>E00164866</t>
  </si>
  <si>
    <t>E00164867</t>
  </si>
  <si>
    <t>E00164868</t>
  </si>
  <si>
    <t>E01032324</t>
  </si>
  <si>
    <t>Worcester 014B</t>
  </si>
  <si>
    <t>E00164869</t>
  </si>
  <si>
    <t>E00164870</t>
  </si>
  <si>
    <t>E00164871</t>
  </si>
  <si>
    <t>E00164872</t>
  </si>
  <si>
    <t>E00164873</t>
  </si>
  <si>
    <t>E00164874</t>
  </si>
  <si>
    <t>E00164875</t>
  </si>
  <si>
    <t>E00164876</t>
  </si>
  <si>
    <t>E01032329</t>
  </si>
  <si>
    <t>Worcester 004E</t>
  </si>
  <si>
    <t>E00164877</t>
  </si>
  <si>
    <t>E01032327</t>
  </si>
  <si>
    <t>Worcester 004C</t>
  </si>
  <si>
    <t>E00164878</t>
  </si>
  <si>
    <t>E01032328</t>
  </si>
  <si>
    <t>Worcester 004D</t>
  </si>
  <si>
    <t>E00164879</t>
  </si>
  <si>
    <t>E00164880</t>
  </si>
  <si>
    <t>E00164881</t>
  </si>
  <si>
    <t>E00164882</t>
  </si>
  <si>
    <t>E00164883</t>
  </si>
  <si>
    <t>E00164884</t>
  </si>
  <si>
    <t>E00164885</t>
  </si>
  <si>
    <t>E00164886</t>
  </si>
  <si>
    <t>E00164887</t>
  </si>
  <si>
    <t>E00164888</t>
  </si>
  <si>
    <t>E00164889</t>
  </si>
  <si>
    <t>E00164890</t>
  </si>
  <si>
    <t>E00164891</t>
  </si>
  <si>
    <t>E00164892</t>
  </si>
  <si>
    <t>E00164893</t>
  </si>
  <si>
    <t>E00164895</t>
  </si>
  <si>
    <t>E01032330</t>
  </si>
  <si>
    <t>Worcester 003A</t>
  </si>
  <si>
    <t>E02006736</t>
  </si>
  <si>
    <t>Worcester 003</t>
  </si>
  <si>
    <t>E00164896</t>
  </si>
  <si>
    <t>E01032332</t>
  </si>
  <si>
    <t>Worcester 002D</t>
  </si>
  <si>
    <t>E00164897</t>
  </si>
  <si>
    <t>E00164898</t>
  </si>
  <si>
    <t>E01032331</t>
  </si>
  <si>
    <t>Worcester 002C</t>
  </si>
  <si>
    <t>E00164899</t>
  </si>
  <si>
    <t>E00164900</t>
  </si>
  <si>
    <t>E00164901</t>
  </si>
  <si>
    <t>E00164902</t>
  </si>
  <si>
    <t>E00164903</t>
  </si>
  <si>
    <t>E00164904</t>
  </si>
  <si>
    <t>E00164905</t>
  </si>
  <si>
    <t>E00164906</t>
  </si>
  <si>
    <t>E00164907</t>
  </si>
  <si>
    <t>E01032333</t>
  </si>
  <si>
    <t>Worcester 005F</t>
  </si>
  <si>
    <t>E00164908</t>
  </si>
  <si>
    <t>E00164909</t>
  </si>
  <si>
    <t>E00164910</t>
  </si>
  <si>
    <t>E00164911</t>
  </si>
  <si>
    <t>E00164912</t>
  </si>
  <si>
    <t>E00164913</t>
  </si>
  <si>
    <t>E01032334</t>
  </si>
  <si>
    <t>Worcester 003B</t>
  </si>
  <si>
    <t>E00164914</t>
  </si>
  <si>
    <t>E01032335</t>
  </si>
  <si>
    <t>Worcester 003C</t>
  </si>
  <si>
    <t>E00164915</t>
  </si>
  <si>
    <t>E01032336</t>
  </si>
  <si>
    <t>Worcester 003D</t>
  </si>
  <si>
    <t>E00164916</t>
  </si>
  <si>
    <t>E00164917</t>
  </si>
  <si>
    <t>E00164918</t>
  </si>
  <si>
    <t>E00164919</t>
  </si>
  <si>
    <t>E00164920</t>
  </si>
  <si>
    <t>E00164921</t>
  </si>
  <si>
    <t>E00164922</t>
  </si>
  <si>
    <t>E00164923</t>
  </si>
  <si>
    <t>E00164924</t>
  </si>
  <si>
    <t>E00164925</t>
  </si>
  <si>
    <t>E00164926</t>
  </si>
  <si>
    <t>E00164928</t>
  </si>
  <si>
    <t>E00164929</t>
  </si>
  <si>
    <t>E00164930</t>
  </si>
  <si>
    <t>E01032337</t>
  </si>
  <si>
    <t>Worcester 008A</t>
  </si>
  <si>
    <t>E02006741</t>
  </si>
  <si>
    <t>Worcester 008</t>
  </si>
  <si>
    <t>E00164931</t>
  </si>
  <si>
    <t>E01032339</t>
  </si>
  <si>
    <t>Worcester 008C</t>
  </si>
  <si>
    <t>E00164932</t>
  </si>
  <si>
    <t>E00164933</t>
  </si>
  <si>
    <t>E01032338</t>
  </si>
  <si>
    <t>Worcester 008B</t>
  </si>
  <si>
    <t>E00164934</t>
  </si>
  <si>
    <t>E00164935</t>
  </si>
  <si>
    <t>E00164936</t>
  </si>
  <si>
    <t>E00164937</t>
  </si>
  <si>
    <t>E00164938</t>
  </si>
  <si>
    <t>E00164939</t>
  </si>
  <si>
    <t>E00164940</t>
  </si>
  <si>
    <t>E00164941</t>
  </si>
  <si>
    <t>E00164942</t>
  </si>
  <si>
    <t>E00164943</t>
  </si>
  <si>
    <t>E00164944</t>
  </si>
  <si>
    <t>E00164945</t>
  </si>
  <si>
    <t>E00164946</t>
  </si>
  <si>
    <t>E00164947</t>
  </si>
  <si>
    <t>E01032340</t>
  </si>
  <si>
    <t>Wychavon 013A</t>
  </si>
  <si>
    <t>E02006760</t>
  </si>
  <si>
    <t>Wychavon 013</t>
  </si>
  <si>
    <t>E07000238</t>
  </si>
  <si>
    <t>Wychavon</t>
  </si>
  <si>
    <t>E00164948</t>
  </si>
  <si>
    <t>E00164949</t>
  </si>
  <si>
    <t>E00164950</t>
  </si>
  <si>
    <t>E01032341</t>
  </si>
  <si>
    <t>Wychavon 013B</t>
  </si>
  <si>
    <t>E00164951</t>
  </si>
  <si>
    <t>E00164952</t>
  </si>
  <si>
    <t>E00164953</t>
  </si>
  <si>
    <t>E00164954</t>
  </si>
  <si>
    <t>E00164955</t>
  </si>
  <si>
    <t>E00164956</t>
  </si>
  <si>
    <t>E01032342</t>
  </si>
  <si>
    <t>Wychavon 016A</t>
  </si>
  <si>
    <t>E02006763</t>
  </si>
  <si>
    <t>Wychavon 016</t>
  </si>
  <si>
    <t>E00164957</t>
  </si>
  <si>
    <t>E01032343</t>
  </si>
  <si>
    <t>Wychavon 014A</t>
  </si>
  <si>
    <t>E02006761</t>
  </si>
  <si>
    <t>Wychavon 014</t>
  </si>
  <si>
    <t>E00164958</t>
  </si>
  <si>
    <t>E01032344</t>
  </si>
  <si>
    <t>Wychavon 016B</t>
  </si>
  <si>
    <t>E00164959</t>
  </si>
  <si>
    <t>E00164960</t>
  </si>
  <si>
    <t>E00164961</t>
  </si>
  <si>
    <t>E00164962</t>
  </si>
  <si>
    <t>E00164964</t>
  </si>
  <si>
    <t>E00164965</t>
  </si>
  <si>
    <t>E00164966</t>
  </si>
  <si>
    <t>E00164967</t>
  </si>
  <si>
    <t>E00164968</t>
  </si>
  <si>
    <t>E00164969</t>
  </si>
  <si>
    <t>E00164970</t>
  </si>
  <si>
    <t>E00164971</t>
  </si>
  <si>
    <t>E00164972</t>
  </si>
  <si>
    <t>E00164973</t>
  </si>
  <si>
    <t>E01032346</t>
  </si>
  <si>
    <t>Wychavon 007B</t>
  </si>
  <si>
    <t>E02006754</t>
  </si>
  <si>
    <t>Wychavon 007</t>
  </si>
  <si>
    <t>E00164974</t>
  </si>
  <si>
    <t>E00164975</t>
  </si>
  <si>
    <t>E01032345</t>
  </si>
  <si>
    <t>Wychavon 007A</t>
  </si>
  <si>
    <t>E00164976</t>
  </si>
  <si>
    <t>E00164977</t>
  </si>
  <si>
    <t>E00164978</t>
  </si>
  <si>
    <t>E00164979</t>
  </si>
  <si>
    <t>E00164980</t>
  </si>
  <si>
    <t>E00164981</t>
  </si>
  <si>
    <t>E01032347</t>
  </si>
  <si>
    <t>Wychavon 019A</t>
  </si>
  <si>
    <t>E02006766</t>
  </si>
  <si>
    <t>Wychavon 019</t>
  </si>
  <si>
    <t>E00164982</t>
  </si>
  <si>
    <t>E00164983</t>
  </si>
  <si>
    <t>E00164984</t>
  </si>
  <si>
    <t>E01032348</t>
  </si>
  <si>
    <t>Wychavon 019B</t>
  </si>
  <si>
    <t>E00164985</t>
  </si>
  <si>
    <t>E00164986</t>
  </si>
  <si>
    <t>E00164987</t>
  </si>
  <si>
    <t>E00164988</t>
  </si>
  <si>
    <t>E00164989</t>
  </si>
  <si>
    <t>E01032349</t>
  </si>
  <si>
    <t>Wychavon 013C</t>
  </si>
  <si>
    <t>E00164990</t>
  </si>
  <si>
    <t>E01032350</t>
  </si>
  <si>
    <t>Wychavon 013D</t>
  </si>
  <si>
    <t>E00164991</t>
  </si>
  <si>
    <t>E00164992</t>
  </si>
  <si>
    <t>E00164993</t>
  </si>
  <si>
    <t>E00164994</t>
  </si>
  <si>
    <t>E00164995</t>
  </si>
  <si>
    <t>E00164996</t>
  </si>
  <si>
    <t>E00164997</t>
  </si>
  <si>
    <t>E00164998</t>
  </si>
  <si>
    <t>E01032351</t>
  </si>
  <si>
    <t>Wychavon 018A</t>
  </si>
  <si>
    <t>E02006765</t>
  </si>
  <si>
    <t>Wychavon 018</t>
  </si>
  <si>
    <t>E00164999</t>
  </si>
  <si>
    <t>E01032353</t>
  </si>
  <si>
    <t>Wychavon 018C</t>
  </si>
  <si>
    <t>E00165000</t>
  </si>
  <si>
    <t>E00165001</t>
  </si>
  <si>
    <t>E00165002</t>
  </si>
  <si>
    <t>E00165003</t>
  </si>
  <si>
    <t>E00165004</t>
  </si>
  <si>
    <t>E00165005</t>
  </si>
  <si>
    <t>E00165006</t>
  </si>
  <si>
    <t>E00165007</t>
  </si>
  <si>
    <t>E00165008</t>
  </si>
  <si>
    <t>E00165009</t>
  </si>
  <si>
    <t>E00165010</t>
  </si>
  <si>
    <t>E00165011</t>
  </si>
  <si>
    <t>E01032352</t>
  </si>
  <si>
    <t>Wychavon 018B</t>
  </si>
  <si>
    <t>E00165012</t>
  </si>
  <si>
    <t>E00165013</t>
  </si>
  <si>
    <t>E00165014</t>
  </si>
  <si>
    <t>E00165015</t>
  </si>
  <si>
    <t>E00165016</t>
  </si>
  <si>
    <t>E00165017</t>
  </si>
  <si>
    <t>E01032354</t>
  </si>
  <si>
    <t>Wychavon 001A</t>
  </si>
  <si>
    <t>E02006748</t>
  </si>
  <si>
    <t>Wychavon 001</t>
  </si>
  <si>
    <t>E00165018</t>
  </si>
  <si>
    <t>E00165019</t>
  </si>
  <si>
    <t>E00165020</t>
  </si>
  <si>
    <t>E00165021</t>
  </si>
  <si>
    <t>E00165022</t>
  </si>
  <si>
    <t>E00165023</t>
  </si>
  <si>
    <t>E00165024</t>
  </si>
  <si>
    <t>E01032355</t>
  </si>
  <si>
    <t>Wychavon 009A</t>
  </si>
  <si>
    <t>E02006756</t>
  </si>
  <si>
    <t>Wychavon 009</t>
  </si>
  <si>
    <t>E00165025</t>
  </si>
  <si>
    <t>E01032356</t>
  </si>
  <si>
    <t>Wychavon 009B</t>
  </si>
  <si>
    <t>E00165026</t>
  </si>
  <si>
    <t>E00165027</t>
  </si>
  <si>
    <t>E00165028</t>
  </si>
  <si>
    <t>E00165029</t>
  </si>
  <si>
    <t>E00165030</t>
  </si>
  <si>
    <t>E00165031</t>
  </si>
  <si>
    <t>E00165032</t>
  </si>
  <si>
    <t>E01032357</t>
  </si>
  <si>
    <t>Wychavon 004A</t>
  </si>
  <si>
    <t>E02006751</t>
  </si>
  <si>
    <t>Wychavon 004</t>
  </si>
  <si>
    <t>E00165033</t>
  </si>
  <si>
    <t>E01032358</t>
  </si>
  <si>
    <t>Wychavon 004B</t>
  </si>
  <si>
    <t>E00165034</t>
  </si>
  <si>
    <t>E00165035</t>
  </si>
  <si>
    <t>E00165036</t>
  </si>
  <si>
    <t>E00165037</t>
  </si>
  <si>
    <t>E00165038</t>
  </si>
  <si>
    <t>E00165039</t>
  </si>
  <si>
    <t>E00165040</t>
  </si>
  <si>
    <t>E00165041</t>
  </si>
  <si>
    <t>E01032360</t>
  </si>
  <si>
    <t>Wychavon 003B</t>
  </si>
  <si>
    <t>E02006750</t>
  </si>
  <si>
    <t>Wychavon 003</t>
  </si>
  <si>
    <t>E00165042</t>
  </si>
  <si>
    <t>E01032361</t>
  </si>
  <si>
    <t>Wychavon 003C</t>
  </si>
  <si>
    <t>E00165043</t>
  </si>
  <si>
    <t>E00165044</t>
  </si>
  <si>
    <t>E00165045</t>
  </si>
  <si>
    <t>E01032359</t>
  </si>
  <si>
    <t>Wychavon 003A</t>
  </si>
  <si>
    <t>E00165046</t>
  </si>
  <si>
    <t>E00165047</t>
  </si>
  <si>
    <t>E00165048</t>
  </si>
  <si>
    <t>E00165049</t>
  </si>
  <si>
    <t>E00165050</t>
  </si>
  <si>
    <t>E00165051</t>
  </si>
  <si>
    <t>E00165052</t>
  </si>
  <si>
    <t>E00165053</t>
  </si>
  <si>
    <t>E00165054</t>
  </si>
  <si>
    <t>E00165055</t>
  </si>
  <si>
    <t>E00165056</t>
  </si>
  <si>
    <t>E00165057</t>
  </si>
  <si>
    <t>E00165058</t>
  </si>
  <si>
    <t>E00165059</t>
  </si>
  <si>
    <t>E00165060</t>
  </si>
  <si>
    <t>E01032364</t>
  </si>
  <si>
    <t>Wychavon 005C</t>
  </si>
  <si>
    <t>E02006752</t>
  </si>
  <si>
    <t>Wychavon 005</t>
  </si>
  <si>
    <t>E00165061</t>
  </si>
  <si>
    <t>E01032363</t>
  </si>
  <si>
    <t>Wychavon 005B</t>
  </si>
  <si>
    <t>E00165062</t>
  </si>
  <si>
    <t>E00165063</t>
  </si>
  <si>
    <t>E00165064</t>
  </si>
  <si>
    <t>E00165065</t>
  </si>
  <si>
    <t>E01032362</t>
  </si>
  <si>
    <t>Wychavon 005A</t>
  </si>
  <si>
    <t>E00165066</t>
  </si>
  <si>
    <t>E00165067</t>
  </si>
  <si>
    <t>E00165069</t>
  </si>
  <si>
    <t>E00165070</t>
  </si>
  <si>
    <t>E00165071</t>
  </si>
  <si>
    <t>E00165072</t>
  </si>
  <si>
    <t>E00165073</t>
  </si>
  <si>
    <t>E00165074</t>
  </si>
  <si>
    <t>E00165075</t>
  </si>
  <si>
    <t>E01032366</t>
  </si>
  <si>
    <t>Wychavon 005D</t>
  </si>
  <si>
    <t>E00165076</t>
  </si>
  <si>
    <t>E01032365</t>
  </si>
  <si>
    <t>Wychavon 004C</t>
  </si>
  <si>
    <t>E00165077</t>
  </si>
  <si>
    <t>E00165078</t>
  </si>
  <si>
    <t>E00165079</t>
  </si>
  <si>
    <t>E00165080</t>
  </si>
  <si>
    <t>E01032367</t>
  </si>
  <si>
    <t>Wychavon 004D</t>
  </si>
  <si>
    <t>E00165081</t>
  </si>
  <si>
    <t>E00165082</t>
  </si>
  <si>
    <t>E00165083</t>
  </si>
  <si>
    <t>E00165084</t>
  </si>
  <si>
    <t>E00165085</t>
  </si>
  <si>
    <t>E00165086</t>
  </si>
  <si>
    <t>E00165087</t>
  </si>
  <si>
    <t>E00165088</t>
  </si>
  <si>
    <t>E00165089</t>
  </si>
  <si>
    <t>E00165090</t>
  </si>
  <si>
    <t>E00165091</t>
  </si>
  <si>
    <t>E00165092</t>
  </si>
  <si>
    <t>E01032370</t>
  </si>
  <si>
    <t>Wychavon 002C</t>
  </si>
  <si>
    <t>E02006749</t>
  </si>
  <si>
    <t>Wychavon 002</t>
  </si>
  <si>
    <t>E00165093</t>
  </si>
  <si>
    <t>E01032371</t>
  </si>
  <si>
    <t>Wychavon 002D</t>
  </si>
  <si>
    <t>E00165094</t>
  </si>
  <si>
    <t>E01032368</t>
  </si>
  <si>
    <t>Wychavon 002A</t>
  </si>
  <si>
    <t>E00165095</t>
  </si>
  <si>
    <t>E00165096</t>
  </si>
  <si>
    <t>E00165097</t>
  </si>
  <si>
    <t>E00165098</t>
  </si>
  <si>
    <t>E01032369</t>
  </si>
  <si>
    <t>Wychavon 002B</t>
  </si>
  <si>
    <t>E00165099</t>
  </si>
  <si>
    <t>E00165100</t>
  </si>
  <si>
    <t>E00165101</t>
  </si>
  <si>
    <t>E00165102</t>
  </si>
  <si>
    <t>E00165103</t>
  </si>
  <si>
    <t>E00165104</t>
  </si>
  <si>
    <t>E00165105</t>
  </si>
  <si>
    <t>E00165106</t>
  </si>
  <si>
    <t>E00165107</t>
  </si>
  <si>
    <t>E00165108</t>
  </si>
  <si>
    <t>E00165109</t>
  </si>
  <si>
    <t>E01032372</t>
  </si>
  <si>
    <t>Wychavon 019C</t>
  </si>
  <si>
    <t>E00165110</t>
  </si>
  <si>
    <t>E01032373</t>
  </si>
  <si>
    <t>Wychavon 019D</t>
  </si>
  <si>
    <t>E00165111</t>
  </si>
  <si>
    <t>E00165112</t>
  </si>
  <si>
    <t>E00165113</t>
  </si>
  <si>
    <t>E00165114</t>
  </si>
  <si>
    <t>E00165115</t>
  </si>
  <si>
    <t>E00165116</t>
  </si>
  <si>
    <t>E00165117</t>
  </si>
  <si>
    <t>E00165118</t>
  </si>
  <si>
    <t>E01032374</t>
  </si>
  <si>
    <t>Wychavon 018D</t>
  </si>
  <si>
    <t>E00165119</t>
  </si>
  <si>
    <t>E01032375</t>
  </si>
  <si>
    <t>Wychavon 010A</t>
  </si>
  <si>
    <t>E02006757</t>
  </si>
  <si>
    <t>Wychavon 010</t>
  </si>
  <si>
    <t>E00165120</t>
  </si>
  <si>
    <t>E00165121</t>
  </si>
  <si>
    <t>E00165122</t>
  </si>
  <si>
    <t>E00165123</t>
  </si>
  <si>
    <t>E00165124</t>
  </si>
  <si>
    <t>E00165125</t>
  </si>
  <si>
    <t>E00165126</t>
  </si>
  <si>
    <t>E00165127</t>
  </si>
  <si>
    <t>E01032378</t>
  </si>
  <si>
    <t>Wychavon 014C</t>
  </si>
  <si>
    <t>E00165128</t>
  </si>
  <si>
    <t>E01032377</t>
  </si>
  <si>
    <t>Wychavon 014B</t>
  </si>
  <si>
    <t>E00165129</t>
  </si>
  <si>
    <t>E00165130</t>
  </si>
  <si>
    <t>E00165131</t>
  </si>
  <si>
    <t>E00165132</t>
  </si>
  <si>
    <t>E00165133</t>
  </si>
  <si>
    <t>E00165134</t>
  </si>
  <si>
    <t>E01032376</t>
  </si>
  <si>
    <t>Wychavon 015A</t>
  </si>
  <si>
    <t>E02006762</t>
  </si>
  <si>
    <t>Wychavon 015</t>
  </si>
  <si>
    <t>E00165135</t>
  </si>
  <si>
    <t>E00165136</t>
  </si>
  <si>
    <t>E00165137</t>
  </si>
  <si>
    <t>E00165138</t>
  </si>
  <si>
    <t>E00165139</t>
  </si>
  <si>
    <t>E00165140</t>
  </si>
  <si>
    <t>E00165141</t>
  </si>
  <si>
    <t>E00165142</t>
  </si>
  <si>
    <t>E00165143</t>
  </si>
  <si>
    <t>E00165144</t>
  </si>
  <si>
    <t>E00165146</t>
  </si>
  <si>
    <t>E01032379</t>
  </si>
  <si>
    <t>Wychavon 016C</t>
  </si>
  <si>
    <t>E00165147</t>
  </si>
  <si>
    <t>E00165148</t>
  </si>
  <si>
    <t>E01032381</t>
  </si>
  <si>
    <t>Wychavon 017A</t>
  </si>
  <si>
    <t>E02006764</t>
  </si>
  <si>
    <t>Wychavon 017</t>
  </si>
  <si>
    <t>E00165149</t>
  </si>
  <si>
    <t>E00165150</t>
  </si>
  <si>
    <t>E00165151</t>
  </si>
  <si>
    <t>E00165152</t>
  </si>
  <si>
    <t>E00165153</t>
  </si>
  <si>
    <t>E00165154</t>
  </si>
  <si>
    <t>E00165155</t>
  </si>
  <si>
    <t>E01032380</t>
  </si>
  <si>
    <t>Wychavon 016D</t>
  </si>
  <si>
    <t>E00165156</t>
  </si>
  <si>
    <t>E00165157</t>
  </si>
  <si>
    <t>E00165158</t>
  </si>
  <si>
    <t>E00165159</t>
  </si>
  <si>
    <t>E00165160</t>
  </si>
  <si>
    <t>E00165161</t>
  </si>
  <si>
    <t>E01032383</t>
  </si>
  <si>
    <t>Wychavon 010C</t>
  </si>
  <si>
    <t>E00165162</t>
  </si>
  <si>
    <t>E01032382</t>
  </si>
  <si>
    <t>Wychavon 010B</t>
  </si>
  <si>
    <t>E00165163</t>
  </si>
  <si>
    <t>E00165164</t>
  </si>
  <si>
    <t>E00165165</t>
  </si>
  <si>
    <t>E00165166</t>
  </si>
  <si>
    <t>E00165167</t>
  </si>
  <si>
    <t>E00165168</t>
  </si>
  <si>
    <t>E00165169</t>
  </si>
  <si>
    <t>E00165170</t>
  </si>
  <si>
    <t>E00165171</t>
  </si>
  <si>
    <t>E00165172</t>
  </si>
  <si>
    <t>E01032384</t>
  </si>
  <si>
    <t>Wychavon 015B</t>
  </si>
  <si>
    <t>E00165173</t>
  </si>
  <si>
    <t>E01032385</t>
  </si>
  <si>
    <t>Wychavon 015C</t>
  </si>
  <si>
    <t>E00165174</t>
  </si>
  <si>
    <t>E00165175</t>
  </si>
  <si>
    <t>E00165176</t>
  </si>
  <si>
    <t>E00165177</t>
  </si>
  <si>
    <t>E00165178</t>
  </si>
  <si>
    <t>E00165179</t>
  </si>
  <si>
    <t>E00165180</t>
  </si>
  <si>
    <t>E00165181</t>
  </si>
  <si>
    <t>E01032387</t>
  </si>
  <si>
    <t>Wychavon 001C</t>
  </si>
  <si>
    <t>E00165182</t>
  </si>
  <si>
    <t>E00165183</t>
  </si>
  <si>
    <t>E00165184</t>
  </si>
  <si>
    <t>E00165185</t>
  </si>
  <si>
    <t>E01032386</t>
  </si>
  <si>
    <t>Wychavon 001B</t>
  </si>
  <si>
    <t>E00165186</t>
  </si>
  <si>
    <t>E00165187</t>
  </si>
  <si>
    <t>E00165188</t>
  </si>
  <si>
    <t>E00165189</t>
  </si>
  <si>
    <t>E00165190</t>
  </si>
  <si>
    <t>E00165191</t>
  </si>
  <si>
    <t>E01032388</t>
  </si>
  <si>
    <t>Wychavon 013E</t>
  </si>
  <si>
    <t>E00165192</t>
  </si>
  <si>
    <t>E00165193</t>
  </si>
  <si>
    <t>E01032389</t>
  </si>
  <si>
    <t>Wychavon 013F</t>
  </si>
  <si>
    <t>E00165194</t>
  </si>
  <si>
    <t>E00165195</t>
  </si>
  <si>
    <t>E00165196</t>
  </si>
  <si>
    <t>E00165197</t>
  </si>
  <si>
    <t>E00165198</t>
  </si>
  <si>
    <t>E00165199</t>
  </si>
  <si>
    <t>E00165200</t>
  </si>
  <si>
    <t>E01032391</t>
  </si>
  <si>
    <t>Wychavon 011B</t>
  </si>
  <si>
    <t>E02006758</t>
  </si>
  <si>
    <t>Wychavon 011</t>
  </si>
  <si>
    <t>E00165201</t>
  </si>
  <si>
    <t>E01032390</t>
  </si>
  <si>
    <t>Wychavon 011A</t>
  </si>
  <si>
    <t>E00165202</t>
  </si>
  <si>
    <t>E00165203</t>
  </si>
  <si>
    <t>E00165204</t>
  </si>
  <si>
    <t>E00165205</t>
  </si>
  <si>
    <t>E00165206</t>
  </si>
  <si>
    <t>E00165207</t>
  </si>
  <si>
    <t>E00165208</t>
  </si>
  <si>
    <t>E01032394</t>
  </si>
  <si>
    <t>Wychavon 008C</t>
  </si>
  <si>
    <t>E02006755</t>
  </si>
  <si>
    <t>Wychavon 008</t>
  </si>
  <si>
    <t>E00165209</t>
  </si>
  <si>
    <t>E00165210</t>
  </si>
  <si>
    <t>E00165211</t>
  </si>
  <si>
    <t>E01032392</t>
  </si>
  <si>
    <t>Wychavon 008A</t>
  </si>
  <si>
    <t>E00165212</t>
  </si>
  <si>
    <t>E00165213</t>
  </si>
  <si>
    <t>E00165214</t>
  </si>
  <si>
    <t>E00165215</t>
  </si>
  <si>
    <t>E01032395</t>
  </si>
  <si>
    <t>Wychavon 007C</t>
  </si>
  <si>
    <t>E00165216</t>
  </si>
  <si>
    <t>E00165217</t>
  </si>
  <si>
    <t>E00165218</t>
  </si>
  <si>
    <t>E01032393</t>
  </si>
  <si>
    <t>Wychavon 008B</t>
  </si>
  <si>
    <t>E00165219</t>
  </si>
  <si>
    <t>E00165220</t>
  </si>
  <si>
    <t>E00165221</t>
  </si>
  <si>
    <t>E00165222</t>
  </si>
  <si>
    <t>E00165223</t>
  </si>
  <si>
    <t>E00165224</t>
  </si>
  <si>
    <t>E00165225</t>
  </si>
  <si>
    <t>E00165226</t>
  </si>
  <si>
    <t>E01032396</t>
  </si>
  <si>
    <t>Wychavon 015D</t>
  </si>
  <si>
    <t>E00165227</t>
  </si>
  <si>
    <t>E01032398</t>
  </si>
  <si>
    <t>Wychavon 017C</t>
  </si>
  <si>
    <t>E00165228</t>
  </si>
  <si>
    <t>E00165229</t>
  </si>
  <si>
    <t>E00165230</t>
  </si>
  <si>
    <t>E00165231</t>
  </si>
  <si>
    <t>E00165232</t>
  </si>
  <si>
    <t>E00165233</t>
  </si>
  <si>
    <t>E00165234</t>
  </si>
  <si>
    <t>E00165235</t>
  </si>
  <si>
    <t>E01032397</t>
  </si>
  <si>
    <t>Wychavon 017B</t>
  </si>
  <si>
    <t>E00165236</t>
  </si>
  <si>
    <t>E00165237</t>
  </si>
  <si>
    <t>E00165238</t>
  </si>
  <si>
    <t>E00165239</t>
  </si>
  <si>
    <t>E00165240</t>
  </si>
  <si>
    <t>E00165241</t>
  </si>
  <si>
    <t>E00165242</t>
  </si>
  <si>
    <t>E00165243</t>
  </si>
  <si>
    <t>E01032401</t>
  </si>
  <si>
    <t>Wychavon 001D</t>
  </si>
  <si>
    <t>E00165244</t>
  </si>
  <si>
    <t>E00165245</t>
  </si>
  <si>
    <t>E00165246</t>
  </si>
  <si>
    <t>E00165247</t>
  </si>
  <si>
    <t>E01032400</t>
  </si>
  <si>
    <t>Wychavon 006B</t>
  </si>
  <si>
    <t>E02006753</t>
  </si>
  <si>
    <t>Wychavon 006</t>
  </si>
  <si>
    <t>E00165248</t>
  </si>
  <si>
    <t>E00165249</t>
  </si>
  <si>
    <t>E01032399</t>
  </si>
  <si>
    <t>Wychavon 006A</t>
  </si>
  <si>
    <t>E00165250</t>
  </si>
  <si>
    <t>E00165251</t>
  </si>
  <si>
    <t>E00165252</t>
  </si>
  <si>
    <t>E00165253</t>
  </si>
  <si>
    <t>E00165254</t>
  </si>
  <si>
    <t>E00165255</t>
  </si>
  <si>
    <t>E00165256</t>
  </si>
  <si>
    <t>E00165257</t>
  </si>
  <si>
    <t>E00165258</t>
  </si>
  <si>
    <t>E00165259</t>
  </si>
  <si>
    <t>E00165260</t>
  </si>
  <si>
    <t>E00165261</t>
  </si>
  <si>
    <t>E00165262</t>
  </si>
  <si>
    <t>E01032403</t>
  </si>
  <si>
    <t>Wychavon 009D</t>
  </si>
  <si>
    <t>E00165263</t>
  </si>
  <si>
    <t>E01032402</t>
  </si>
  <si>
    <t>Wychavon 009C</t>
  </si>
  <si>
    <t>E00165264</t>
  </si>
  <si>
    <t>E00165265</t>
  </si>
  <si>
    <t>E00165266</t>
  </si>
  <si>
    <t>E00165267</t>
  </si>
  <si>
    <t>E00165268</t>
  </si>
  <si>
    <t>E00165269</t>
  </si>
  <si>
    <t>E00165270</t>
  </si>
  <si>
    <t>E00165271</t>
  </si>
  <si>
    <t>E01032404</t>
  </si>
  <si>
    <t>Wychavon 006C</t>
  </si>
  <si>
    <t>E00165272</t>
  </si>
  <si>
    <t>E00165273</t>
  </si>
  <si>
    <t>E00165274</t>
  </si>
  <si>
    <t>E00165275</t>
  </si>
  <si>
    <t>E00165276</t>
  </si>
  <si>
    <t>E00165277</t>
  </si>
  <si>
    <t>E00165278</t>
  </si>
  <si>
    <t>E01032408</t>
  </si>
  <si>
    <t>Wychavon 012D</t>
  </si>
  <si>
    <t>E02006759</t>
  </si>
  <si>
    <t>Wychavon 012</t>
  </si>
  <si>
    <t>E00165279</t>
  </si>
  <si>
    <t>E01032406</t>
  </si>
  <si>
    <t>Wychavon 012B</t>
  </si>
  <si>
    <t>E00165280</t>
  </si>
  <si>
    <t>E01032405</t>
  </si>
  <si>
    <t>Wychavon 012A</t>
  </si>
  <si>
    <t>E00165281</t>
  </si>
  <si>
    <t>E00165282</t>
  </si>
  <si>
    <t>E01032409</t>
  </si>
  <si>
    <t>Wychavon 012E</t>
  </si>
  <si>
    <t>E00165283</t>
  </si>
  <si>
    <t>E00165284</t>
  </si>
  <si>
    <t>E00165285</t>
  </si>
  <si>
    <t>E00165286</t>
  </si>
  <si>
    <t>E00165287</t>
  </si>
  <si>
    <t>E00165288</t>
  </si>
  <si>
    <t>E01032407</t>
  </si>
  <si>
    <t>Wychavon 012C</t>
  </si>
  <si>
    <t>E00165289</t>
  </si>
  <si>
    <t>E00165290</t>
  </si>
  <si>
    <t>E00165291</t>
  </si>
  <si>
    <t>E00165292</t>
  </si>
  <si>
    <t>E00165293</t>
  </si>
  <si>
    <t>E00165294</t>
  </si>
  <si>
    <t>E00165295</t>
  </si>
  <si>
    <t>E00165296</t>
  </si>
  <si>
    <t>E00165297</t>
  </si>
  <si>
    <t>E00165298</t>
  </si>
  <si>
    <t>E00165299</t>
  </si>
  <si>
    <t>E00165300</t>
  </si>
  <si>
    <t>E00165301</t>
  </si>
  <si>
    <t>E00165302</t>
  </si>
  <si>
    <t>E00165303</t>
  </si>
  <si>
    <t>E00165304</t>
  </si>
  <si>
    <t>E01032410</t>
  </si>
  <si>
    <t>Wychavon 010D</t>
  </si>
  <si>
    <t>E00165305</t>
  </si>
  <si>
    <t>E00165306</t>
  </si>
  <si>
    <t>E00165307</t>
  </si>
  <si>
    <t>E00165308</t>
  </si>
  <si>
    <t>E01032411</t>
  </si>
  <si>
    <t>Wychavon 010E</t>
  </si>
  <si>
    <t>E00165309</t>
  </si>
  <si>
    <t>E00165310</t>
  </si>
  <si>
    <t>E00165311</t>
  </si>
  <si>
    <t>E00165312</t>
  </si>
  <si>
    <t>E00165313</t>
  </si>
  <si>
    <t>E01032413</t>
  </si>
  <si>
    <t>Wychavon 019F</t>
  </si>
  <si>
    <t>E00165314</t>
  </si>
  <si>
    <t>E00165315</t>
  </si>
  <si>
    <t>E00165316</t>
  </si>
  <si>
    <t>E01032412</t>
  </si>
  <si>
    <t>Wychavon 019E</t>
  </si>
  <si>
    <t>E00165317</t>
  </si>
  <si>
    <t>E00165318</t>
  </si>
  <si>
    <t>E00165319</t>
  </si>
  <si>
    <t>E00165320</t>
  </si>
  <si>
    <t>E00165321</t>
  </si>
  <si>
    <t>E01032414</t>
  </si>
  <si>
    <t>Wychavon 011C</t>
  </si>
  <si>
    <t>E00165322</t>
  </si>
  <si>
    <t>E00165323</t>
  </si>
  <si>
    <t>E00165324</t>
  </si>
  <si>
    <t>E00165325</t>
  </si>
  <si>
    <t>E01032415</t>
  </si>
  <si>
    <t>Wychavon 011D</t>
  </si>
  <si>
    <t>E00165326</t>
  </si>
  <si>
    <t>E00165327</t>
  </si>
  <si>
    <t>E00165329</t>
  </si>
  <si>
    <t>E00165330</t>
  </si>
  <si>
    <t>E01032417</t>
  </si>
  <si>
    <t>Wychavon 007D</t>
  </si>
  <si>
    <t>E00165331</t>
  </si>
  <si>
    <t>E01032416</t>
  </si>
  <si>
    <t>Wychavon 008D</t>
  </si>
  <si>
    <t>E00165332</t>
  </si>
  <si>
    <t>E00165333</t>
  </si>
  <si>
    <t>E00165334</t>
  </si>
  <si>
    <t>E00165335</t>
  </si>
  <si>
    <t>E00165336</t>
  </si>
  <si>
    <t>E00165337</t>
  </si>
  <si>
    <t>E00165338</t>
  </si>
  <si>
    <t>E00165339</t>
  </si>
  <si>
    <t>E00165340</t>
  </si>
  <si>
    <t>E01032420</t>
  </si>
  <si>
    <t>Wyre Forest 010C</t>
  </si>
  <si>
    <t>E02006776</t>
  </si>
  <si>
    <t>Wyre Forest 010</t>
  </si>
  <si>
    <t>E07000239</t>
  </si>
  <si>
    <t>Wyre Forest</t>
  </si>
  <si>
    <t>E00165341</t>
  </si>
  <si>
    <t>E01032418</t>
  </si>
  <si>
    <t>Wyre Forest 010A</t>
  </si>
  <si>
    <t>E00165342</t>
  </si>
  <si>
    <t>E00165343</t>
  </si>
  <si>
    <t>E01032419</t>
  </si>
  <si>
    <t>Wyre Forest 010B</t>
  </si>
  <si>
    <t>E00165344</t>
  </si>
  <si>
    <t>E01032422</t>
  </si>
  <si>
    <t>Wyre Forest 010E</t>
  </si>
  <si>
    <t>E00165345</t>
  </si>
  <si>
    <t>E00165346</t>
  </si>
  <si>
    <t>E00165347</t>
  </si>
  <si>
    <t>E00165348</t>
  </si>
  <si>
    <t>E00165349</t>
  </si>
  <si>
    <t>E00165350</t>
  </si>
  <si>
    <t>E00165351</t>
  </si>
  <si>
    <t>E00165352</t>
  </si>
  <si>
    <t>E00165353</t>
  </si>
  <si>
    <t>E00165354</t>
  </si>
  <si>
    <t>E00165355</t>
  </si>
  <si>
    <t>E00165356</t>
  </si>
  <si>
    <t>E01032421</t>
  </si>
  <si>
    <t>Wyre Forest 010D</t>
  </si>
  <si>
    <t>E00165357</t>
  </si>
  <si>
    <t>E00165358</t>
  </si>
  <si>
    <t>E00165359</t>
  </si>
  <si>
    <t>E00165360</t>
  </si>
  <si>
    <t>E00165361</t>
  </si>
  <si>
    <t>E00165362</t>
  </si>
  <si>
    <t>E00165363</t>
  </si>
  <si>
    <t>E01032426</t>
  </si>
  <si>
    <t>Wyre Forest 014D</t>
  </si>
  <si>
    <t>E02006780</t>
  </si>
  <si>
    <t>Wyre Forest 014</t>
  </si>
  <si>
    <t>E00165364</t>
  </si>
  <si>
    <t>E00165365</t>
  </si>
  <si>
    <t>E00165366</t>
  </si>
  <si>
    <t>E00165367</t>
  </si>
  <si>
    <t>E00165368</t>
  </si>
  <si>
    <t>E01032423</t>
  </si>
  <si>
    <t>Wyre Forest 014A</t>
  </si>
  <si>
    <t>E00165369</t>
  </si>
  <si>
    <t>E00165370</t>
  </si>
  <si>
    <t>E01032425</t>
  </si>
  <si>
    <t>Wyre Forest 014C</t>
  </si>
  <si>
    <t>E00165371</t>
  </si>
  <si>
    <t>E00165372</t>
  </si>
  <si>
    <t>E00165373</t>
  </si>
  <si>
    <t>E00165374</t>
  </si>
  <si>
    <t>E00165375</t>
  </si>
  <si>
    <t>E01032424</t>
  </si>
  <si>
    <t>Wyre Forest 014B</t>
  </si>
  <si>
    <t>E00165376</t>
  </si>
  <si>
    <t>E00165377</t>
  </si>
  <si>
    <t>E00165378</t>
  </si>
  <si>
    <t>E00165379</t>
  </si>
  <si>
    <t>E00165380</t>
  </si>
  <si>
    <t>E00165381</t>
  </si>
  <si>
    <t>E00165382</t>
  </si>
  <si>
    <t>E00165383</t>
  </si>
  <si>
    <t>E01032429</t>
  </si>
  <si>
    <t>Wyre Forest 011C</t>
  </si>
  <si>
    <t>E02006777</t>
  </si>
  <si>
    <t>Wyre Forest 011</t>
  </si>
  <si>
    <t>E00165384</t>
  </si>
  <si>
    <t>E01032430</t>
  </si>
  <si>
    <t>Wyre Forest 005A</t>
  </si>
  <si>
    <t>E02006771</t>
  </si>
  <si>
    <t>Wyre Forest 005</t>
  </si>
  <si>
    <t>E00165385</t>
  </si>
  <si>
    <t>E01032428</t>
  </si>
  <si>
    <t>Wyre Forest 011B</t>
  </si>
  <si>
    <t>E00165386</t>
  </si>
  <si>
    <t>E00165387</t>
  </si>
  <si>
    <t>E00165388</t>
  </si>
  <si>
    <t>E01032427</t>
  </si>
  <si>
    <t>Wyre Forest 011A</t>
  </si>
  <si>
    <t>E00165389</t>
  </si>
  <si>
    <t>E00165390</t>
  </si>
  <si>
    <t>E00165391</t>
  </si>
  <si>
    <t>E00165392</t>
  </si>
  <si>
    <t>E00165393</t>
  </si>
  <si>
    <t>E00165394</t>
  </si>
  <si>
    <t>E00165395</t>
  </si>
  <si>
    <t>E00165397</t>
  </si>
  <si>
    <t>E00165398</t>
  </si>
  <si>
    <t>E00165399</t>
  </si>
  <si>
    <t>E00165400</t>
  </si>
  <si>
    <t>E00165401</t>
  </si>
  <si>
    <t>E00165402</t>
  </si>
  <si>
    <t>E00165403</t>
  </si>
  <si>
    <t>E00165404</t>
  </si>
  <si>
    <t>E01032433</t>
  </si>
  <si>
    <t>Wyre Forest 001C</t>
  </si>
  <si>
    <t>E02006767</t>
  </si>
  <si>
    <t>Wyre Forest 001</t>
  </si>
  <si>
    <t>E00165405</t>
  </si>
  <si>
    <t>E01032432</t>
  </si>
  <si>
    <t>Wyre Forest 001B</t>
  </si>
  <si>
    <t>E00165406</t>
  </si>
  <si>
    <t>E01032431</t>
  </si>
  <si>
    <t>Wyre Forest 001A</t>
  </si>
  <si>
    <t>E00165407</t>
  </si>
  <si>
    <t>E00165408</t>
  </si>
  <si>
    <t>E00165409</t>
  </si>
  <si>
    <t>E00165410</t>
  </si>
  <si>
    <t>E00165411</t>
  </si>
  <si>
    <t>E00165412</t>
  </si>
  <si>
    <t>E00165413</t>
  </si>
  <si>
    <t>E00165414</t>
  </si>
  <si>
    <t>E00165415</t>
  </si>
  <si>
    <t>E00165416</t>
  </si>
  <si>
    <t>E00165417</t>
  </si>
  <si>
    <t>E00165418</t>
  </si>
  <si>
    <t>E00165419</t>
  </si>
  <si>
    <t>E01032436</t>
  </si>
  <si>
    <t>Wyre Forest 003A</t>
  </si>
  <si>
    <t>E02006769</t>
  </si>
  <si>
    <t>Wyre Forest 003</t>
  </si>
  <si>
    <t>E00165420</t>
  </si>
  <si>
    <t>E01032437</t>
  </si>
  <si>
    <t>Wyre Forest 004C</t>
  </si>
  <si>
    <t>E02006770</t>
  </si>
  <si>
    <t>Wyre Forest 004</t>
  </si>
  <si>
    <t>E00165421</t>
  </si>
  <si>
    <t>E01032434</t>
  </si>
  <si>
    <t>Wyre Forest 004A</t>
  </si>
  <si>
    <t>E00165422</t>
  </si>
  <si>
    <t>E01032438</t>
  </si>
  <si>
    <t>Wyre Forest 003B</t>
  </si>
  <si>
    <t>E00165423</t>
  </si>
  <si>
    <t>E01032435</t>
  </si>
  <si>
    <t>Wyre Forest 004B</t>
  </si>
  <si>
    <t>E00165424</t>
  </si>
  <si>
    <t>E00165425</t>
  </si>
  <si>
    <t>E00165426</t>
  </si>
  <si>
    <t>E00165427</t>
  </si>
  <si>
    <t>E00165428</t>
  </si>
  <si>
    <t>E00165429</t>
  </si>
  <si>
    <t>E00165430</t>
  </si>
  <si>
    <t>E00165431</t>
  </si>
  <si>
    <t>E00165432</t>
  </si>
  <si>
    <t>E00165433</t>
  </si>
  <si>
    <t>E00165434</t>
  </si>
  <si>
    <t>E00165435</t>
  </si>
  <si>
    <t>E00165436</t>
  </si>
  <si>
    <t>E00165437</t>
  </si>
  <si>
    <t>E00165438</t>
  </si>
  <si>
    <t>E00165439</t>
  </si>
  <si>
    <t>E00165440</t>
  </si>
  <si>
    <t>E00165441</t>
  </si>
  <si>
    <t>E00165442</t>
  </si>
  <si>
    <t>E00165443</t>
  </si>
  <si>
    <t>E00165444</t>
  </si>
  <si>
    <t>E00165445</t>
  </si>
  <si>
    <t>E00165446</t>
  </si>
  <si>
    <t>E00165447</t>
  </si>
  <si>
    <t>E01032439</t>
  </si>
  <si>
    <t>Wyre Forest 001D</t>
  </si>
  <si>
    <t>E00165448</t>
  </si>
  <si>
    <t>E01032440</t>
  </si>
  <si>
    <t>Wyre Forest 001E</t>
  </si>
  <si>
    <t>E00165449</t>
  </si>
  <si>
    <t>E00165450</t>
  </si>
  <si>
    <t>E00165451</t>
  </si>
  <si>
    <t>E00165452</t>
  </si>
  <si>
    <t>E00165453</t>
  </si>
  <si>
    <t>E00165454</t>
  </si>
  <si>
    <t>E00165455</t>
  </si>
  <si>
    <t>E01032442</t>
  </si>
  <si>
    <t>Wyre Forest 002B</t>
  </si>
  <si>
    <t>E02006768</t>
  </si>
  <si>
    <t>Wyre Forest 002</t>
  </si>
  <si>
    <t>E00165456</t>
  </si>
  <si>
    <t>E00165457</t>
  </si>
  <si>
    <t>E01032443</t>
  </si>
  <si>
    <t>Wyre Forest 002C</t>
  </si>
  <si>
    <t>E00165458</t>
  </si>
  <si>
    <t>E00165459</t>
  </si>
  <si>
    <t>E00165460</t>
  </si>
  <si>
    <t>E00165461</t>
  </si>
  <si>
    <t>E00165462</t>
  </si>
  <si>
    <t>E00165463</t>
  </si>
  <si>
    <t>E01032445</t>
  </si>
  <si>
    <t>Wyre Forest 002E</t>
  </si>
  <si>
    <t>E00165464</t>
  </si>
  <si>
    <t>E00165465</t>
  </si>
  <si>
    <t>E00165466</t>
  </si>
  <si>
    <t>E01032441</t>
  </si>
  <si>
    <t>Wyre Forest 002A</t>
  </si>
  <si>
    <t>E00165467</t>
  </si>
  <si>
    <t>E00165468</t>
  </si>
  <si>
    <t>E01032444</t>
  </si>
  <si>
    <t>Wyre Forest 002D</t>
  </si>
  <si>
    <t>E00165469</t>
  </si>
  <si>
    <t>E00165470</t>
  </si>
  <si>
    <t>E00165471</t>
  </si>
  <si>
    <t>E00165472</t>
  </si>
  <si>
    <t>E00165473</t>
  </si>
  <si>
    <t>E00165474</t>
  </si>
  <si>
    <t>E00165475</t>
  </si>
  <si>
    <t>E00165476</t>
  </si>
  <si>
    <t>E00165477</t>
  </si>
  <si>
    <t>E00165478</t>
  </si>
  <si>
    <t>E01032446</t>
  </si>
  <si>
    <t>Wyre Forest 003C</t>
  </si>
  <si>
    <t>E00165479</t>
  </si>
  <si>
    <t>E00165480</t>
  </si>
  <si>
    <t>E01032450</t>
  </si>
  <si>
    <t>Wyre Forest 004D</t>
  </si>
  <si>
    <t>E00165481</t>
  </si>
  <si>
    <t>E01032449</t>
  </si>
  <si>
    <t>Wyre Forest 007A</t>
  </si>
  <si>
    <t>E02006773</t>
  </si>
  <si>
    <t>Wyre Forest 007</t>
  </si>
  <si>
    <t>E00165482</t>
  </si>
  <si>
    <t>E00165483</t>
  </si>
  <si>
    <t>E00165484</t>
  </si>
  <si>
    <t>E00165485</t>
  </si>
  <si>
    <t>E00165486</t>
  </si>
  <si>
    <t>E00165488</t>
  </si>
  <si>
    <t>E01032448</t>
  </si>
  <si>
    <t>Wyre Forest 003E</t>
  </si>
  <si>
    <t>E00165489</t>
  </si>
  <si>
    <t>E00165490</t>
  </si>
  <si>
    <t>E00165491</t>
  </si>
  <si>
    <t>E00165492</t>
  </si>
  <si>
    <t>E01032447</t>
  </si>
  <si>
    <t>Wyre Forest 003D</t>
  </si>
  <si>
    <t>E00165493</t>
  </si>
  <si>
    <t>E00165494</t>
  </si>
  <si>
    <t>E00165495</t>
  </si>
  <si>
    <t>E00165496</t>
  </si>
  <si>
    <t>E00165497</t>
  </si>
  <si>
    <t>E00165498</t>
  </si>
  <si>
    <t>E00165499</t>
  </si>
  <si>
    <t>E00165500</t>
  </si>
  <si>
    <t>E00165501</t>
  </si>
  <si>
    <t>E00165502</t>
  </si>
  <si>
    <t>E00165503</t>
  </si>
  <si>
    <t>E01032454</t>
  </si>
  <si>
    <t>Wyre Forest 006D</t>
  </si>
  <si>
    <t>E02006772</t>
  </si>
  <si>
    <t>Wyre Forest 006</t>
  </si>
  <si>
    <t>E00165504</t>
  </si>
  <si>
    <t>E01032451</t>
  </si>
  <si>
    <t>Wyre Forest 006A</t>
  </si>
  <si>
    <t>E00165505</t>
  </si>
  <si>
    <t>E00165506</t>
  </si>
  <si>
    <t>E01032453</t>
  </si>
  <si>
    <t>Wyre Forest 006C</t>
  </si>
  <si>
    <t>E00165507</t>
  </si>
  <si>
    <t>E00165508</t>
  </si>
  <si>
    <t>E00165509</t>
  </si>
  <si>
    <t>E00165510</t>
  </si>
  <si>
    <t>E01032452</t>
  </si>
  <si>
    <t>Wyre Forest 006B</t>
  </si>
  <si>
    <t>E00165511</t>
  </si>
  <si>
    <t>E00165512</t>
  </si>
  <si>
    <t>E00165513</t>
  </si>
  <si>
    <t>E00165514</t>
  </si>
  <si>
    <t>E00165515</t>
  </si>
  <si>
    <t>E00165516</t>
  </si>
  <si>
    <t>E00165517</t>
  </si>
  <si>
    <t>E00165518</t>
  </si>
  <si>
    <t>E00165519</t>
  </si>
  <si>
    <t>E00165520</t>
  </si>
  <si>
    <t>E00165521</t>
  </si>
  <si>
    <t>E00165522</t>
  </si>
  <si>
    <t>E00165523</t>
  </si>
  <si>
    <t>E00165524</t>
  </si>
  <si>
    <t>E00165525</t>
  </si>
  <si>
    <t>E01032459</t>
  </si>
  <si>
    <t>Wyre Forest 012E</t>
  </si>
  <si>
    <t>E02006778</t>
  </si>
  <si>
    <t>Wyre Forest 012</t>
  </si>
  <si>
    <t>E00165526</t>
  </si>
  <si>
    <t>E01032457</t>
  </si>
  <si>
    <t>Wyre Forest 012C</t>
  </si>
  <si>
    <t>E00165527</t>
  </si>
  <si>
    <t>E00165528</t>
  </si>
  <si>
    <t>E00165529</t>
  </si>
  <si>
    <t>E01032458</t>
  </si>
  <si>
    <t>Wyre Forest 012D</t>
  </si>
  <si>
    <t>E00165530</t>
  </si>
  <si>
    <t>E00165531</t>
  </si>
  <si>
    <t>E00165532</t>
  </si>
  <si>
    <t>E01032456</t>
  </si>
  <si>
    <t>Wyre Forest 012B</t>
  </si>
  <si>
    <t>E00165533</t>
  </si>
  <si>
    <t>E00165534</t>
  </si>
  <si>
    <t>E00165535</t>
  </si>
  <si>
    <t>E00165536</t>
  </si>
  <si>
    <t>E00165537</t>
  </si>
  <si>
    <t>E00165538</t>
  </si>
  <si>
    <t>E01032455</t>
  </si>
  <si>
    <t>Wyre Forest 012A</t>
  </si>
  <si>
    <t>E00165539</t>
  </si>
  <si>
    <t>E00165540</t>
  </si>
  <si>
    <t>E00165541</t>
  </si>
  <si>
    <t>E00165542</t>
  </si>
  <si>
    <t>E00165543</t>
  </si>
  <si>
    <t>E00165544</t>
  </si>
  <si>
    <t>E00165545</t>
  </si>
  <si>
    <t>E00165546</t>
  </si>
  <si>
    <t>E00165547</t>
  </si>
  <si>
    <t>E00165548</t>
  </si>
  <si>
    <t>E01032461</t>
  </si>
  <si>
    <t>Wyre Forest 013B</t>
  </si>
  <si>
    <t>E02006779</t>
  </si>
  <si>
    <t>Wyre Forest 013</t>
  </si>
  <si>
    <t>E00165549</t>
  </si>
  <si>
    <t>E00165550</t>
  </si>
  <si>
    <t>E01032462</t>
  </si>
  <si>
    <t>Wyre Forest 013C</t>
  </si>
  <si>
    <t>E00165551</t>
  </si>
  <si>
    <t>E00165552</t>
  </si>
  <si>
    <t>E01032460</t>
  </si>
  <si>
    <t>Wyre Forest 013A</t>
  </si>
  <si>
    <t>E00165554</t>
  </si>
  <si>
    <t>E00165555</t>
  </si>
  <si>
    <t>E00165556</t>
  </si>
  <si>
    <t>E00165558</t>
  </si>
  <si>
    <t>E00165559</t>
  </si>
  <si>
    <t>E01032463</t>
  </si>
  <si>
    <t>Wyre Forest 013D</t>
  </si>
  <si>
    <t>E00165560</t>
  </si>
  <si>
    <t>E00165561</t>
  </si>
  <si>
    <t>E00165562</t>
  </si>
  <si>
    <t>E00165563</t>
  </si>
  <si>
    <t>E00165564</t>
  </si>
  <si>
    <t>E00165565</t>
  </si>
  <si>
    <t>E00165566</t>
  </si>
  <si>
    <t>E00165567</t>
  </si>
  <si>
    <t>E00165568</t>
  </si>
  <si>
    <t>E00165569</t>
  </si>
  <si>
    <t>E00165570</t>
  </si>
  <si>
    <t>E00165571</t>
  </si>
  <si>
    <t>E01032464</t>
  </si>
  <si>
    <t>Wyre Forest 007B</t>
  </si>
  <si>
    <t>E00165572</t>
  </si>
  <si>
    <t>E00165573</t>
  </si>
  <si>
    <t>E01032466</t>
  </si>
  <si>
    <t>Wyre Forest 007D</t>
  </si>
  <si>
    <t>E00165574</t>
  </si>
  <si>
    <t>E00165575</t>
  </si>
  <si>
    <t>E00165576</t>
  </si>
  <si>
    <t>E01032467</t>
  </si>
  <si>
    <t>Wyre Forest 007E</t>
  </si>
  <si>
    <t>E00165577</t>
  </si>
  <si>
    <t>E00165578</t>
  </si>
  <si>
    <t>E00165579</t>
  </si>
  <si>
    <t>E00165580</t>
  </si>
  <si>
    <t>E00165581</t>
  </si>
  <si>
    <t>E00165582</t>
  </si>
  <si>
    <t>E00165583</t>
  </si>
  <si>
    <t>E01032468</t>
  </si>
  <si>
    <t>Wyre Forest 007F</t>
  </si>
  <si>
    <t>E00165584</t>
  </si>
  <si>
    <t>E00165585</t>
  </si>
  <si>
    <t>E01032465</t>
  </si>
  <si>
    <t>Wyre Forest 007C</t>
  </si>
  <si>
    <t>E00165586</t>
  </si>
  <si>
    <t>E00165587</t>
  </si>
  <si>
    <t>E00165588</t>
  </si>
  <si>
    <t>E00165589</t>
  </si>
  <si>
    <t>E00165590</t>
  </si>
  <si>
    <t>E00165591</t>
  </si>
  <si>
    <t>E00165592</t>
  </si>
  <si>
    <t>E00165593</t>
  </si>
  <si>
    <t>E00165594</t>
  </si>
  <si>
    <t>E00165595</t>
  </si>
  <si>
    <t>E01032471</t>
  </si>
  <si>
    <t>Wyre Forest 009C</t>
  </si>
  <si>
    <t>E02006775</t>
  </si>
  <si>
    <t>Wyre Forest 009</t>
  </si>
  <si>
    <t>E00165596</t>
  </si>
  <si>
    <t>E01032470</t>
  </si>
  <si>
    <t>Wyre Forest 009B</t>
  </si>
  <si>
    <t>E00165597</t>
  </si>
  <si>
    <t>E00165598</t>
  </si>
  <si>
    <t>E00165599</t>
  </si>
  <si>
    <t>E00165600</t>
  </si>
  <si>
    <t>E00165601</t>
  </si>
  <si>
    <t>E00165602</t>
  </si>
  <si>
    <t>E00165603</t>
  </si>
  <si>
    <t>E00165604</t>
  </si>
  <si>
    <t>E00165605</t>
  </si>
  <si>
    <t>E01032469</t>
  </si>
  <si>
    <t>Wyre Forest 009A</t>
  </si>
  <si>
    <t>E00165606</t>
  </si>
  <si>
    <t>E00165607</t>
  </si>
  <si>
    <t>E00165608</t>
  </si>
  <si>
    <t>E00165609</t>
  </si>
  <si>
    <t>E00165610</t>
  </si>
  <si>
    <t>E00165611</t>
  </si>
  <si>
    <t>E01032472</t>
  </si>
  <si>
    <t>Wyre Forest 011D</t>
  </si>
  <si>
    <t>E00165612</t>
  </si>
  <si>
    <t>E00165613</t>
  </si>
  <si>
    <t>E01032473</t>
  </si>
  <si>
    <t>Wyre Forest 011E</t>
  </si>
  <si>
    <t>E00165614</t>
  </si>
  <si>
    <t>E00165615</t>
  </si>
  <si>
    <t>E00165616</t>
  </si>
  <si>
    <t>E00165617</t>
  </si>
  <si>
    <t>E00165618</t>
  </si>
  <si>
    <t>E00165619</t>
  </si>
  <si>
    <t>E01032478</t>
  </si>
  <si>
    <t>Wyre Forest 008E</t>
  </si>
  <si>
    <t>E02006774</t>
  </si>
  <si>
    <t>Wyre Forest 008</t>
  </si>
  <si>
    <t>E00165620</t>
  </si>
  <si>
    <t>E01032474</t>
  </si>
  <si>
    <t>Wyre Forest 008A</t>
  </si>
  <si>
    <t>E00165621</t>
  </si>
  <si>
    <t>E00165622</t>
  </si>
  <si>
    <t>E00165623</t>
  </si>
  <si>
    <t>E00165624</t>
  </si>
  <si>
    <t>E01032475</t>
  </si>
  <si>
    <t>Wyre Forest 008B</t>
  </si>
  <si>
    <t>E00165625</t>
  </si>
  <si>
    <t>E00165626</t>
  </si>
  <si>
    <t>E01032476</t>
  </si>
  <si>
    <t>Wyre Forest 008C</t>
  </si>
  <si>
    <t>E00165627</t>
  </si>
  <si>
    <t>E00165628</t>
  </si>
  <si>
    <t>E00165629</t>
  </si>
  <si>
    <t>E00165630</t>
  </si>
  <si>
    <t>E01032477</t>
  </si>
  <si>
    <t>Wyre Forest 008D</t>
  </si>
  <si>
    <t>E00165631</t>
  </si>
  <si>
    <t>E00165632</t>
  </si>
  <si>
    <t>E00165633</t>
  </si>
  <si>
    <t>E00165634</t>
  </si>
  <si>
    <t>E00165635</t>
  </si>
  <si>
    <t>E00165636</t>
  </si>
  <si>
    <t>E00165637</t>
  </si>
  <si>
    <t>E00165638</t>
  </si>
  <si>
    <t>E00165639</t>
  </si>
  <si>
    <t>E00165640</t>
  </si>
  <si>
    <t>E00165641</t>
  </si>
  <si>
    <t>E00165642</t>
  </si>
  <si>
    <t>E00165643</t>
  </si>
  <si>
    <t>E01032479</t>
  </si>
  <si>
    <t>Wyre Forest 001F</t>
  </si>
  <si>
    <t>E00165644</t>
  </si>
  <si>
    <t>E00165645</t>
  </si>
  <si>
    <t>E00165646</t>
  </si>
  <si>
    <t>E00165647</t>
  </si>
  <si>
    <t>E00165648</t>
  </si>
  <si>
    <t>E00165649</t>
  </si>
  <si>
    <t>E00165650</t>
  </si>
  <si>
    <t>E01032480</t>
  </si>
  <si>
    <t>Wyre Forest 005B</t>
  </si>
  <si>
    <t>E00165651</t>
  </si>
  <si>
    <t>E01032481</t>
  </si>
  <si>
    <t>Wyre Forest 005C</t>
  </si>
  <si>
    <t>E00165652</t>
  </si>
  <si>
    <t>E00165653</t>
  </si>
  <si>
    <t>E00165654</t>
  </si>
  <si>
    <t>E00165655</t>
  </si>
  <si>
    <t>E00165656</t>
  </si>
  <si>
    <t>E01032482</t>
  </si>
  <si>
    <t>Wyre Forest 005D</t>
  </si>
  <si>
    <t>E00165657</t>
  </si>
  <si>
    <t>E00165658</t>
  </si>
  <si>
    <t>E00165659</t>
  </si>
  <si>
    <t>E00165660</t>
  </si>
  <si>
    <t>E00165661</t>
  </si>
  <si>
    <t>E00165662</t>
  </si>
  <si>
    <t>E00165663</t>
  </si>
  <si>
    <t>E00165664</t>
  </si>
  <si>
    <t>E00165665</t>
  </si>
  <si>
    <t>E00165666</t>
  </si>
  <si>
    <t>E00165667</t>
  </si>
  <si>
    <t>E00165669</t>
  </si>
  <si>
    <t>E00165671</t>
  </si>
  <si>
    <t>E00165672</t>
  </si>
  <si>
    <t>E00165673</t>
  </si>
  <si>
    <t>E00165674</t>
  </si>
  <si>
    <t>E00165675</t>
  </si>
  <si>
    <t>E00165676</t>
  </si>
  <si>
    <t>E00165677</t>
  </si>
  <si>
    <t>E00165678</t>
  </si>
  <si>
    <t>E00165679</t>
  </si>
  <si>
    <t>E00165680</t>
  </si>
  <si>
    <t>E00165681</t>
  </si>
  <si>
    <t>E00165682</t>
  </si>
  <si>
    <t>E00165683</t>
  </si>
  <si>
    <t>E00165684</t>
  </si>
  <si>
    <t>E00165685</t>
  </si>
  <si>
    <t>E00165686</t>
  </si>
  <si>
    <t>E00165687</t>
  </si>
  <si>
    <t>E00165688</t>
  </si>
  <si>
    <t>E00165689</t>
  </si>
  <si>
    <t>E00165690</t>
  </si>
  <si>
    <t>E00165691</t>
  </si>
  <si>
    <t>E00165692</t>
  </si>
  <si>
    <t>E00165693</t>
  </si>
  <si>
    <t>E00165694</t>
  </si>
  <si>
    <t>E00165695</t>
  </si>
  <si>
    <t>E00165696</t>
  </si>
  <si>
    <t>E00165699</t>
  </si>
  <si>
    <t>E00165700</t>
  </si>
  <si>
    <t>E00165701</t>
  </si>
  <si>
    <t>E00165702</t>
  </si>
  <si>
    <t>E00165703</t>
  </si>
  <si>
    <t>E00165704</t>
  </si>
  <si>
    <t>E00165705</t>
  </si>
  <si>
    <t>E00165706</t>
  </si>
  <si>
    <t>E00165707</t>
  </si>
  <si>
    <t>E00165708</t>
  </si>
  <si>
    <t>E00165709</t>
  </si>
  <si>
    <t>E00165710</t>
  </si>
  <si>
    <t>E00165711</t>
  </si>
  <si>
    <t>E00165712</t>
  </si>
  <si>
    <t>E00165713</t>
  </si>
  <si>
    <t>E00165714</t>
  </si>
  <si>
    <t>E00165715</t>
  </si>
  <si>
    <t>E00165716</t>
  </si>
  <si>
    <t>E00165717</t>
  </si>
  <si>
    <t>E00165718</t>
  </si>
  <si>
    <t>E00165719</t>
  </si>
  <si>
    <t>E00165720</t>
  </si>
  <si>
    <t>E00165721</t>
  </si>
  <si>
    <t>E00165722</t>
  </si>
  <si>
    <t>E00165723</t>
  </si>
  <si>
    <t>E00165724</t>
  </si>
  <si>
    <t>E00165725</t>
  </si>
  <si>
    <t>E00165726</t>
  </si>
  <si>
    <t>E00165727</t>
  </si>
  <si>
    <t>E00165729</t>
  </si>
  <si>
    <t>E00165730</t>
  </si>
  <si>
    <t>E00165731</t>
  </si>
  <si>
    <t>E00165732</t>
  </si>
  <si>
    <t>E00165733</t>
  </si>
  <si>
    <t>E00165735</t>
  </si>
  <si>
    <t>E00165736</t>
  </si>
  <si>
    <t>E00165738</t>
  </si>
  <si>
    <t>E00165739</t>
  </si>
  <si>
    <t>E00165740</t>
  </si>
  <si>
    <t>E00165741</t>
  </si>
  <si>
    <t>E00165742</t>
  </si>
  <si>
    <t>E00165743</t>
  </si>
  <si>
    <t>E00165745</t>
  </si>
  <si>
    <t>E00165746</t>
  </si>
  <si>
    <t>E00165747</t>
  </si>
  <si>
    <t>E00165748</t>
  </si>
  <si>
    <t>E00165749</t>
  </si>
  <si>
    <t>E00165750</t>
  </si>
  <si>
    <t>E00165751</t>
  </si>
  <si>
    <t>E00165752</t>
  </si>
  <si>
    <t>E00165754</t>
  </si>
  <si>
    <t>E00165755</t>
  </si>
  <si>
    <t>E00165756</t>
  </si>
  <si>
    <t>E00165757</t>
  </si>
  <si>
    <t>E00165758</t>
  </si>
  <si>
    <t>E00165759</t>
  </si>
  <si>
    <t>E00165760</t>
  </si>
  <si>
    <t>E00165762</t>
  </si>
  <si>
    <t>E00165763</t>
  </si>
  <si>
    <t>E00165764</t>
  </si>
  <si>
    <t>E00165765</t>
  </si>
  <si>
    <t>E00165766</t>
  </si>
  <si>
    <t>E00165767</t>
  </si>
  <si>
    <t>E00165768</t>
  </si>
  <si>
    <t>E00165770</t>
  </si>
  <si>
    <t>E00165773</t>
  </si>
  <si>
    <t>E00165774</t>
  </si>
  <si>
    <t>E00165775</t>
  </si>
  <si>
    <t>E00165776</t>
  </si>
  <si>
    <t>E00165777</t>
  </si>
  <si>
    <t>E00165778</t>
  </si>
  <si>
    <t>E00165779</t>
  </si>
  <si>
    <t>E00165780</t>
  </si>
  <si>
    <t>E00165781</t>
  </si>
  <si>
    <t>E00165782</t>
  </si>
  <si>
    <t>E00165783</t>
  </si>
  <si>
    <t>E00165784</t>
  </si>
  <si>
    <t>E00165785</t>
  </si>
  <si>
    <t>E00165786</t>
  </si>
  <si>
    <t>E00165787</t>
  </si>
  <si>
    <t>E00165788</t>
  </si>
  <si>
    <t>E00165789</t>
  </si>
  <si>
    <t>E00165790</t>
  </si>
  <si>
    <t>E00165791</t>
  </si>
  <si>
    <t>E00165792</t>
  </si>
  <si>
    <t>E00165793</t>
  </si>
  <si>
    <t>E00165794</t>
  </si>
  <si>
    <t>E00165795</t>
  </si>
  <si>
    <t>E00165796</t>
  </si>
  <si>
    <t>E00165797</t>
  </si>
  <si>
    <t>E00165798</t>
  </si>
  <si>
    <t>E00165799</t>
  </si>
  <si>
    <t>E00165800</t>
  </si>
  <si>
    <t>E00165801</t>
  </si>
  <si>
    <t>E00165802</t>
  </si>
  <si>
    <t>E00165804</t>
  </si>
  <si>
    <t>E00165805</t>
  </si>
  <si>
    <t>E00165806</t>
  </si>
  <si>
    <t>E00165807</t>
  </si>
  <si>
    <t>E00165808</t>
  </si>
  <si>
    <t>E00165809</t>
  </si>
  <si>
    <t>E00165810</t>
  </si>
  <si>
    <t>E00165811</t>
  </si>
  <si>
    <t>E00165813</t>
  </si>
  <si>
    <t>E00165814</t>
  </si>
  <si>
    <t>E00165815</t>
  </si>
  <si>
    <t>E00165816</t>
  </si>
  <si>
    <t>E00165817</t>
  </si>
  <si>
    <t>E00165818</t>
  </si>
  <si>
    <t>E00165819</t>
  </si>
  <si>
    <t>E00165820</t>
  </si>
  <si>
    <t>E00165821</t>
  </si>
  <si>
    <t>E00165822</t>
  </si>
  <si>
    <t>E00165823</t>
  </si>
  <si>
    <t>E00165824</t>
  </si>
  <si>
    <t>E00165825</t>
  </si>
  <si>
    <t>E00165826</t>
  </si>
  <si>
    <t>E00165827</t>
  </si>
  <si>
    <t>E00165828</t>
  </si>
  <si>
    <t>E00165829</t>
  </si>
  <si>
    <t>E00165830</t>
  </si>
  <si>
    <t>E00165831</t>
  </si>
  <si>
    <t>E00165832</t>
  </si>
  <si>
    <t>E00165833</t>
  </si>
  <si>
    <t>E00165834</t>
  </si>
  <si>
    <t>E00165835</t>
  </si>
  <si>
    <t>E00165836</t>
  </si>
  <si>
    <t>E00165837</t>
  </si>
  <si>
    <t>E00165838</t>
  </si>
  <si>
    <t>E00165839</t>
  </si>
  <si>
    <t>E00165840</t>
  </si>
  <si>
    <t>E00165841</t>
  </si>
  <si>
    <t>E00165842</t>
  </si>
  <si>
    <t>E00165843</t>
  </si>
  <si>
    <t>E00165844</t>
  </si>
  <si>
    <t>E00165845</t>
  </si>
  <si>
    <t>E00165846</t>
  </si>
  <si>
    <t>E00165847</t>
  </si>
  <si>
    <t>E00165848</t>
  </si>
  <si>
    <t>E00165849</t>
  </si>
  <si>
    <t>E00165851</t>
  </si>
  <si>
    <t>E00165852</t>
  </si>
  <si>
    <t>E00165853</t>
  </si>
  <si>
    <t>E00165854</t>
  </si>
  <si>
    <t>E00165855</t>
  </si>
  <si>
    <t>E00165856</t>
  </si>
  <si>
    <t>E00165857</t>
  </si>
  <si>
    <t>E00165858</t>
  </si>
  <si>
    <t>E00165859</t>
  </si>
  <si>
    <t>E00165860</t>
  </si>
  <si>
    <t>E00165861</t>
  </si>
  <si>
    <t>E00165862</t>
  </si>
  <si>
    <t>E00165863</t>
  </si>
  <si>
    <t>E00165864</t>
  </si>
  <si>
    <t>E00165865</t>
  </si>
  <si>
    <t>E00165866</t>
  </si>
  <si>
    <t>E00165867</t>
  </si>
  <si>
    <t>E00165868</t>
  </si>
  <si>
    <t>E00165869</t>
  </si>
  <si>
    <t>E00165870</t>
  </si>
  <si>
    <t>E00165871</t>
  </si>
  <si>
    <t>E00165872</t>
  </si>
  <si>
    <t>E00165873</t>
  </si>
  <si>
    <t>E00165874</t>
  </si>
  <si>
    <t>E00165875</t>
  </si>
  <si>
    <t>E00165876</t>
  </si>
  <si>
    <t>E00165877</t>
  </si>
  <si>
    <t>E00165878</t>
  </si>
  <si>
    <t>E00165879</t>
  </si>
  <si>
    <t>E00165880</t>
  </si>
  <si>
    <t>E00165881</t>
  </si>
  <si>
    <t>E00165882</t>
  </si>
  <si>
    <t>E00165883</t>
  </si>
  <si>
    <t>E00165884</t>
  </si>
  <si>
    <t>E00165885</t>
  </si>
  <si>
    <t>E00165886</t>
  </si>
  <si>
    <t>E00165887</t>
  </si>
  <si>
    <t>E00165888</t>
  </si>
  <si>
    <t>E00165889</t>
  </si>
  <si>
    <t>E00165890</t>
  </si>
  <si>
    <t>E00165891</t>
  </si>
  <si>
    <t>E00165892</t>
  </si>
  <si>
    <t>E00165893</t>
  </si>
  <si>
    <t>E00165894</t>
  </si>
  <si>
    <t>E00165895</t>
  </si>
  <si>
    <t>E00165896</t>
  </si>
  <si>
    <t>E00165897</t>
  </si>
  <si>
    <t>E00165898</t>
  </si>
  <si>
    <t>E00165899</t>
  </si>
  <si>
    <t>E00165900</t>
  </si>
  <si>
    <t>E00165901</t>
  </si>
  <si>
    <t>E00165902</t>
  </si>
  <si>
    <t>E00165903</t>
  </si>
  <si>
    <t>E00165904</t>
  </si>
  <si>
    <t>E00165907</t>
  </si>
  <si>
    <t>E00165908</t>
  </si>
  <si>
    <t>E00165909</t>
  </si>
  <si>
    <t>E00165910</t>
  </si>
  <si>
    <t>E00165911</t>
  </si>
  <si>
    <t>E00165912</t>
  </si>
  <si>
    <t>E00165913</t>
  </si>
  <si>
    <t>E00165914</t>
  </si>
  <si>
    <t>E00165915</t>
  </si>
  <si>
    <t>E00165916</t>
  </si>
  <si>
    <t>E00165917</t>
  </si>
  <si>
    <t>E00165918</t>
  </si>
  <si>
    <t>E00165919</t>
  </si>
  <si>
    <t>E00165920</t>
  </si>
  <si>
    <t>E00165921</t>
  </si>
  <si>
    <t>E00165922</t>
  </si>
  <si>
    <t>E00165923</t>
  </si>
  <si>
    <t>E00165924</t>
  </si>
  <si>
    <t>E00165925</t>
  </si>
  <si>
    <t>E00165926</t>
  </si>
  <si>
    <t>E00165927</t>
  </si>
  <si>
    <t>E00165928</t>
  </si>
  <si>
    <t>E00165929</t>
  </si>
  <si>
    <t>E00165930</t>
  </si>
  <si>
    <t>E00165931</t>
  </si>
  <si>
    <t>E00165932</t>
  </si>
  <si>
    <t>E00165933</t>
  </si>
  <si>
    <t>E00165934</t>
  </si>
  <si>
    <t>E00165935</t>
  </si>
  <si>
    <t>E00165936</t>
  </si>
  <si>
    <t>E00165937</t>
  </si>
  <si>
    <t>E00165938</t>
  </si>
  <si>
    <t>E00165940</t>
  </si>
  <si>
    <t>E00165941</t>
  </si>
  <si>
    <t>E00165943</t>
  </si>
  <si>
    <t>E00165945</t>
  </si>
  <si>
    <t>E00165946</t>
  </si>
  <si>
    <t>E00165949</t>
  </si>
  <si>
    <t>E00165950</t>
  </si>
  <si>
    <t>E00165951</t>
  </si>
  <si>
    <t>E00165953</t>
  </si>
  <si>
    <t>E00165954</t>
  </si>
  <si>
    <t>E00165956</t>
  </si>
  <si>
    <t>E00165958</t>
  </si>
  <si>
    <t>E00165959</t>
  </si>
  <si>
    <t>E00165962</t>
  </si>
  <si>
    <t>E00165963</t>
  </si>
  <si>
    <t>E00165964</t>
  </si>
  <si>
    <t>E01032630</t>
  </si>
  <si>
    <t>Sedgemoor 014G</t>
  </si>
  <si>
    <t>E00165966</t>
  </si>
  <si>
    <t>E00165967</t>
  </si>
  <si>
    <t>E00165969</t>
  </si>
  <si>
    <t>E01032631</t>
  </si>
  <si>
    <t>Sedgemoor 011E</t>
  </si>
  <si>
    <t>E00165971</t>
  </si>
  <si>
    <t>E00165972</t>
  </si>
  <si>
    <t>E00165974</t>
  </si>
  <si>
    <t>E00165975</t>
  </si>
  <si>
    <t>E00165977</t>
  </si>
  <si>
    <t>E00165979</t>
  </si>
  <si>
    <t>E00165980</t>
  </si>
  <si>
    <t>E00165982</t>
  </si>
  <si>
    <t>E00165984</t>
  </si>
  <si>
    <t>E00165986</t>
  </si>
  <si>
    <t>E00165987</t>
  </si>
  <si>
    <t>E00165988</t>
  </si>
  <si>
    <t>E00165991</t>
  </si>
  <si>
    <t>E00165992</t>
  </si>
  <si>
    <t>E00165993</t>
  </si>
  <si>
    <t>E00165995</t>
  </si>
  <si>
    <t>E00165997</t>
  </si>
  <si>
    <t>E00165998</t>
  </si>
  <si>
    <t>E00165999</t>
  </si>
  <si>
    <t>E00166000</t>
  </si>
  <si>
    <t>E00166001</t>
  </si>
  <si>
    <t>E00166002</t>
  </si>
  <si>
    <t>E00166003</t>
  </si>
  <si>
    <t>E00166004</t>
  </si>
  <si>
    <t>E00166005</t>
  </si>
  <si>
    <t>E00166006</t>
  </si>
  <si>
    <t>E00166007</t>
  </si>
  <si>
    <t>E00166008</t>
  </si>
  <si>
    <t>E00166009</t>
  </si>
  <si>
    <t>E00166010</t>
  </si>
  <si>
    <t>E00166011</t>
  </si>
  <si>
    <t>E00166012</t>
  </si>
  <si>
    <t>E00166013</t>
  </si>
  <si>
    <t>E00166014</t>
  </si>
  <si>
    <t>E00166015</t>
  </si>
  <si>
    <t>E00166016</t>
  </si>
  <si>
    <t>E00166017</t>
  </si>
  <si>
    <t>E00166018</t>
  </si>
  <si>
    <t>E00166019</t>
  </si>
  <si>
    <t>E00166020</t>
  </si>
  <si>
    <t>E00166021</t>
  </si>
  <si>
    <t>E00166023</t>
  </si>
  <si>
    <t>E00166024</t>
  </si>
  <si>
    <t>E00166026</t>
  </si>
  <si>
    <t>E00166027</t>
  </si>
  <si>
    <t>E00166029</t>
  </si>
  <si>
    <t>E00166031</t>
  </si>
  <si>
    <t>E00166032</t>
  </si>
  <si>
    <t>E00166034</t>
  </si>
  <si>
    <t>E00166036</t>
  </si>
  <si>
    <t>E00166037</t>
  </si>
  <si>
    <t>E00166039</t>
  </si>
  <si>
    <t>E00166040</t>
  </si>
  <si>
    <t>E00166042</t>
  </si>
  <si>
    <t>E00166044</t>
  </si>
  <si>
    <t>E01033030</t>
  </si>
  <si>
    <t>Hounslow 025G</t>
  </si>
  <si>
    <t>E00166045</t>
  </si>
  <si>
    <t>E00166047</t>
  </si>
  <si>
    <t>E00166049</t>
  </si>
  <si>
    <t>E00166050</t>
  </si>
  <si>
    <t>E00166052</t>
  </si>
  <si>
    <t>E00166053</t>
  </si>
  <si>
    <t>E00166055</t>
  </si>
  <si>
    <t>E00166057</t>
  </si>
  <si>
    <t>E00166058</t>
  </si>
  <si>
    <t>E00166060</t>
  </si>
  <si>
    <t>E00166062</t>
  </si>
  <si>
    <t>E00166063</t>
  </si>
  <si>
    <t>E00166065</t>
  </si>
  <si>
    <t>E00166066</t>
  </si>
  <si>
    <t>E00166068</t>
  </si>
  <si>
    <t>E00166070</t>
  </si>
  <si>
    <t>E00166071</t>
  </si>
  <si>
    <t>E00166073</t>
  </si>
  <si>
    <t>E00166075</t>
  </si>
  <si>
    <t>E00166076</t>
  </si>
  <si>
    <t>E00166077</t>
  </si>
  <si>
    <t>E00166078</t>
  </si>
  <si>
    <t>E00166079</t>
  </si>
  <si>
    <t>E00166082</t>
  </si>
  <si>
    <t>E00166083</t>
  </si>
  <si>
    <t>E00166084</t>
  </si>
  <si>
    <t>E00166085</t>
  </si>
  <si>
    <t>E00166086</t>
  </si>
  <si>
    <t>E00166087</t>
  </si>
  <si>
    <t>E00166088</t>
  </si>
  <si>
    <t>E00166089</t>
  </si>
  <si>
    <t>E00166090</t>
  </si>
  <si>
    <t>E00166091</t>
  </si>
  <si>
    <t>E00166092</t>
  </si>
  <si>
    <t>E00166093</t>
  </si>
  <si>
    <t>E00166094</t>
  </si>
  <si>
    <t>E01032641</t>
  </si>
  <si>
    <t>West Dorset 009F</t>
  </si>
  <si>
    <t>E00166095</t>
  </si>
  <si>
    <t>E00166096</t>
  </si>
  <si>
    <t>E00166097</t>
  </si>
  <si>
    <t>E00166098</t>
  </si>
  <si>
    <t>E00166099</t>
  </si>
  <si>
    <t>E00166100</t>
  </si>
  <si>
    <t>E00166101</t>
  </si>
  <si>
    <t>E00166102</t>
  </si>
  <si>
    <t>E00166104</t>
  </si>
  <si>
    <t>E00166105</t>
  </si>
  <si>
    <t>E00166107</t>
  </si>
  <si>
    <t>E00166109</t>
  </si>
  <si>
    <t>E00166110</t>
  </si>
  <si>
    <t>E00166112</t>
  </si>
  <si>
    <t>E00166114</t>
  </si>
  <si>
    <t>E00166115</t>
  </si>
  <si>
    <t>E00166117</t>
  </si>
  <si>
    <t>E00166118</t>
  </si>
  <si>
    <t>E00166120</t>
  </si>
  <si>
    <t>E00166122</t>
  </si>
  <si>
    <t>E00166123</t>
  </si>
  <si>
    <t>E00166125</t>
  </si>
  <si>
    <t>E00166127</t>
  </si>
  <si>
    <t>E01032647</t>
  </si>
  <si>
    <t>North Tyneside 011E</t>
  </si>
  <si>
    <t>E00166128</t>
  </si>
  <si>
    <t>E00166130</t>
  </si>
  <si>
    <t>E00166131</t>
  </si>
  <si>
    <t>E00166133</t>
  </si>
  <si>
    <t>E00166135</t>
  </si>
  <si>
    <t>E00166136</t>
  </si>
  <si>
    <t>E00166138</t>
  </si>
  <si>
    <t>E00166140</t>
  </si>
  <si>
    <t>E00166141</t>
  </si>
  <si>
    <t>E00166143</t>
  </si>
  <si>
    <t>E00166144</t>
  </si>
  <si>
    <t>E00166146</t>
  </si>
  <si>
    <t>E00166148</t>
  </si>
  <si>
    <t>E00166149</t>
  </si>
  <si>
    <t>E00166151</t>
  </si>
  <si>
    <t>E00166153</t>
  </si>
  <si>
    <t>E00166154</t>
  </si>
  <si>
    <t>E00166156</t>
  </si>
  <si>
    <t>E00166157</t>
  </si>
  <si>
    <t>E00166159</t>
  </si>
  <si>
    <t>E00166161</t>
  </si>
  <si>
    <t>E00166162</t>
  </si>
  <si>
    <t>E00166164</t>
  </si>
  <si>
    <t>E00166166</t>
  </si>
  <si>
    <t>E00166167</t>
  </si>
  <si>
    <t>E00166169</t>
  </si>
  <si>
    <t>E00166170</t>
  </si>
  <si>
    <t>E00166172</t>
  </si>
  <si>
    <t>E00166174</t>
  </si>
  <si>
    <t>E00166175</t>
  </si>
  <si>
    <t>E00166179</t>
  </si>
  <si>
    <t>E00166182</t>
  </si>
  <si>
    <t>E00166183</t>
  </si>
  <si>
    <t>E00166185</t>
  </si>
  <si>
    <t>E00166187</t>
  </si>
  <si>
    <t>E00166188</t>
  </si>
  <si>
    <t>E00166190</t>
  </si>
  <si>
    <t>E00166192</t>
  </si>
  <si>
    <t>E00166193</t>
  </si>
  <si>
    <t>E00166195</t>
  </si>
  <si>
    <t>E00166196</t>
  </si>
  <si>
    <t>E00166198</t>
  </si>
  <si>
    <t>E00166200</t>
  </si>
  <si>
    <t>E00166211</t>
  </si>
  <si>
    <t>E00166214</t>
  </si>
  <si>
    <t>E00166216</t>
  </si>
  <si>
    <t>E00166218</t>
  </si>
  <si>
    <t>E00166219</t>
  </si>
  <si>
    <t>E00166221</t>
  </si>
  <si>
    <t>E00166222</t>
  </si>
  <si>
    <t>E00166224</t>
  </si>
  <si>
    <t>E00166226</t>
  </si>
  <si>
    <t>E00166227</t>
  </si>
  <si>
    <t>E00166229</t>
  </si>
  <si>
    <t>E00166231</t>
  </si>
  <si>
    <t>E00166232</t>
  </si>
  <si>
    <t>E00166234</t>
  </si>
  <si>
    <t>E00166235</t>
  </si>
  <si>
    <t>E01032667</t>
  </si>
  <si>
    <t>North Somerset 026C</t>
  </si>
  <si>
    <t>E00166237</t>
  </si>
  <si>
    <t>E00166239</t>
  </si>
  <si>
    <t>E00166240</t>
  </si>
  <si>
    <t>E00166242</t>
  </si>
  <si>
    <t>E00166244</t>
  </si>
  <si>
    <t>E00166245</t>
  </si>
  <si>
    <t>E00166247</t>
  </si>
  <si>
    <t>E00166248</t>
  </si>
  <si>
    <t>E00166250</t>
  </si>
  <si>
    <t>E00166252</t>
  </si>
  <si>
    <t>E00166253</t>
  </si>
  <si>
    <t>E01032669</t>
  </si>
  <si>
    <t>North Somerset 027B</t>
  </si>
  <si>
    <t>E00166255</t>
  </si>
  <si>
    <t>E01032670</t>
  </si>
  <si>
    <t>North Somerset 027C</t>
  </si>
  <si>
    <t>E00166257</t>
  </si>
  <si>
    <t>E00166258</t>
  </si>
  <si>
    <t>E00166259</t>
  </si>
  <si>
    <t>E01032671</t>
  </si>
  <si>
    <t>North Somerset 027D</t>
  </si>
  <si>
    <t>E00166260</t>
  </si>
  <si>
    <t>E00166261</t>
  </si>
  <si>
    <t>E00166262</t>
  </si>
  <si>
    <t>E00166263</t>
  </si>
  <si>
    <t>E00166264</t>
  </si>
  <si>
    <t>E00166265</t>
  </si>
  <si>
    <t>E00166266</t>
  </si>
  <si>
    <t>E00166267</t>
  </si>
  <si>
    <t>E00166268</t>
  </si>
  <si>
    <t>E00166269</t>
  </si>
  <si>
    <t>E00166270</t>
  </si>
  <si>
    <t>E00166271</t>
  </si>
  <si>
    <t>E00166272</t>
  </si>
  <si>
    <t>E00166273</t>
  </si>
  <si>
    <t>E00166274</t>
  </si>
  <si>
    <t>E00166275</t>
  </si>
  <si>
    <t>E00166276</t>
  </si>
  <si>
    <t>E00166277</t>
  </si>
  <si>
    <t>E00166278</t>
  </si>
  <si>
    <t>E00166279</t>
  </si>
  <si>
    <t>E01032675</t>
  </si>
  <si>
    <t>North Somerset 001E</t>
  </si>
  <si>
    <t>E00166280</t>
  </si>
  <si>
    <t>E01032676</t>
  </si>
  <si>
    <t>North Somerset 001F</t>
  </si>
  <si>
    <t>E00166281</t>
  </si>
  <si>
    <t>E01032677</t>
  </si>
  <si>
    <t>North Somerset 003D</t>
  </si>
  <si>
    <t>E00166282</t>
  </si>
  <si>
    <t>E00166283</t>
  </si>
  <si>
    <t>E00166284</t>
  </si>
  <si>
    <t>E00166285</t>
  </si>
  <si>
    <t>E00166286</t>
  </si>
  <si>
    <t>E00166287</t>
  </si>
  <si>
    <t>E00166288</t>
  </si>
  <si>
    <t>E00166289</t>
  </si>
  <si>
    <t>E00166290</t>
  </si>
  <si>
    <t>E00166291</t>
  </si>
  <si>
    <t>E00166292</t>
  </si>
  <si>
    <t>E00166293</t>
  </si>
  <si>
    <t>E00166294</t>
  </si>
  <si>
    <t>E00166295</t>
  </si>
  <si>
    <t>E00166296</t>
  </si>
  <si>
    <t>E00166297</t>
  </si>
  <si>
    <t>E00166298</t>
  </si>
  <si>
    <t>E00166299</t>
  </si>
  <si>
    <t>E00166300</t>
  </si>
  <si>
    <t>E00166301</t>
  </si>
  <si>
    <t>E00166302</t>
  </si>
  <si>
    <t>E00166303</t>
  </si>
  <si>
    <t>E00166304</t>
  </si>
  <si>
    <t>E00166305</t>
  </si>
  <si>
    <t>E00166306</t>
  </si>
  <si>
    <t>E00166307</t>
  </si>
  <si>
    <t>E00166308</t>
  </si>
  <si>
    <t>E00166309</t>
  </si>
  <si>
    <t>E00166310</t>
  </si>
  <si>
    <t>E00166311</t>
  </si>
  <si>
    <t>E00166312</t>
  </si>
  <si>
    <t>E00166313</t>
  </si>
  <si>
    <t>E00166314</t>
  </si>
  <si>
    <t>E00166315</t>
  </si>
  <si>
    <t>E00166316</t>
  </si>
  <si>
    <t>E00166317</t>
  </si>
  <si>
    <t>E00166318</t>
  </si>
  <si>
    <t>E00166319</t>
  </si>
  <si>
    <t>E00166320</t>
  </si>
  <si>
    <t>E00166321</t>
  </si>
  <si>
    <t>E00166322</t>
  </si>
  <si>
    <t>E00166323</t>
  </si>
  <si>
    <t>E00166324</t>
  </si>
  <si>
    <t>E00166325</t>
  </si>
  <si>
    <t>E00166326</t>
  </si>
  <si>
    <t>E00166327</t>
  </si>
  <si>
    <t>E00166328</t>
  </si>
  <si>
    <t>E00166329</t>
  </si>
  <si>
    <t>E00166330</t>
  </si>
  <si>
    <t>E00166331</t>
  </si>
  <si>
    <t>E00166332</t>
  </si>
  <si>
    <t>E00166333</t>
  </si>
  <si>
    <t>E00166334</t>
  </si>
  <si>
    <t>E00166335</t>
  </si>
  <si>
    <t>E00166336</t>
  </si>
  <si>
    <t>E00166337</t>
  </si>
  <si>
    <t>E00166338</t>
  </si>
  <si>
    <t>E00166339</t>
  </si>
  <si>
    <t>E00166340</t>
  </si>
  <si>
    <t>E00166341</t>
  </si>
  <si>
    <t>E00166342</t>
  </si>
  <si>
    <t>E01032688</t>
  </si>
  <si>
    <t>Wiltshire 025E</t>
  </si>
  <si>
    <t>E00166343</t>
  </si>
  <si>
    <t>E00166344</t>
  </si>
  <si>
    <t>E01032690</t>
  </si>
  <si>
    <t>Wiltshire 015F</t>
  </si>
  <si>
    <t>E00166345</t>
  </si>
  <si>
    <t>E00166346</t>
  </si>
  <si>
    <t>E00166347</t>
  </si>
  <si>
    <t>E00166348</t>
  </si>
  <si>
    <t>E00166349</t>
  </si>
  <si>
    <t>E00166350</t>
  </si>
  <si>
    <t>E00166351</t>
  </si>
  <si>
    <t>E00166352</t>
  </si>
  <si>
    <t>E00166353</t>
  </si>
  <si>
    <t>E00166354</t>
  </si>
  <si>
    <t>E00166355</t>
  </si>
  <si>
    <t>E00166356</t>
  </si>
  <si>
    <t>E00166357</t>
  </si>
  <si>
    <t>E00166358</t>
  </si>
  <si>
    <t>E00166359</t>
  </si>
  <si>
    <t>E00166360</t>
  </si>
  <si>
    <t>E00166361</t>
  </si>
  <si>
    <t>E00166362</t>
  </si>
  <si>
    <t>E00166363</t>
  </si>
  <si>
    <t>E00166364</t>
  </si>
  <si>
    <t>E00166365</t>
  </si>
  <si>
    <t>E00166366</t>
  </si>
  <si>
    <t>E00166367</t>
  </si>
  <si>
    <t>E00166368</t>
  </si>
  <si>
    <t>E00166369</t>
  </si>
  <si>
    <t>E00166370</t>
  </si>
  <si>
    <t>E00166371</t>
  </si>
  <si>
    <t>E00166372</t>
  </si>
  <si>
    <t>E00166373</t>
  </si>
  <si>
    <t>E00166374</t>
  </si>
  <si>
    <t>E00166375</t>
  </si>
  <si>
    <t>E00166376</t>
  </si>
  <si>
    <t>E00166377</t>
  </si>
  <si>
    <t>E00166378</t>
  </si>
  <si>
    <t>E00166379</t>
  </si>
  <si>
    <t>E00166380</t>
  </si>
  <si>
    <t>E00166381</t>
  </si>
  <si>
    <t>E00166382</t>
  </si>
  <si>
    <t>E00166383</t>
  </si>
  <si>
    <t>E00166384</t>
  </si>
  <si>
    <t>E00166385</t>
  </si>
  <si>
    <t>E00166386</t>
  </si>
  <si>
    <t>E00166387</t>
  </si>
  <si>
    <t>E00166388</t>
  </si>
  <si>
    <t>E00166389</t>
  </si>
  <si>
    <t>E00166390</t>
  </si>
  <si>
    <t>E00166391</t>
  </si>
  <si>
    <t>E00166392</t>
  </si>
  <si>
    <t>E00166393</t>
  </si>
  <si>
    <t>E00166394</t>
  </si>
  <si>
    <t>E00166395</t>
  </si>
  <si>
    <t>E00166396</t>
  </si>
  <si>
    <t>E00166397</t>
  </si>
  <si>
    <t>E00166398</t>
  </si>
  <si>
    <t>E01032694</t>
  </si>
  <si>
    <t>Wiltshire 040G</t>
  </si>
  <si>
    <t>E00166399</t>
  </si>
  <si>
    <t>E00166400</t>
  </si>
  <si>
    <t>E00166401</t>
  </si>
  <si>
    <t>E00166402</t>
  </si>
  <si>
    <t>E00166403</t>
  </si>
  <si>
    <t>E00166404</t>
  </si>
  <si>
    <t>E00166405</t>
  </si>
  <si>
    <t>E00166406</t>
  </si>
  <si>
    <t>E00166407</t>
  </si>
  <si>
    <t>E00166408</t>
  </si>
  <si>
    <t>E00166409</t>
  </si>
  <si>
    <t>E00166410</t>
  </si>
  <si>
    <t>E00166411</t>
  </si>
  <si>
    <t>E00166412</t>
  </si>
  <si>
    <t>E00166413</t>
  </si>
  <si>
    <t>E00166414</t>
  </si>
  <si>
    <t>E00166415</t>
  </si>
  <si>
    <t>E00166416</t>
  </si>
  <si>
    <t>E00166417</t>
  </si>
  <si>
    <t>E00166418</t>
  </si>
  <si>
    <t>E00166419</t>
  </si>
  <si>
    <t>E00166420</t>
  </si>
  <si>
    <t>E00166421</t>
  </si>
  <si>
    <t>E00166422</t>
  </si>
  <si>
    <t>E00166423</t>
  </si>
  <si>
    <t>E00166424</t>
  </si>
  <si>
    <t>E00166425</t>
  </si>
  <si>
    <t>E00166426</t>
  </si>
  <si>
    <t>E00166427</t>
  </si>
  <si>
    <t>E00166428</t>
  </si>
  <si>
    <t>E00166429</t>
  </si>
  <si>
    <t>E00166430</t>
  </si>
  <si>
    <t>E00166431</t>
  </si>
  <si>
    <t>E00166432</t>
  </si>
  <si>
    <t>E00166433</t>
  </si>
  <si>
    <t>E00166434</t>
  </si>
  <si>
    <t>E00166435</t>
  </si>
  <si>
    <t>E00166436</t>
  </si>
  <si>
    <t>E00166437</t>
  </si>
  <si>
    <t>E00166438</t>
  </si>
  <si>
    <t>E00166439</t>
  </si>
  <si>
    <t>E00166440</t>
  </si>
  <si>
    <t>E00166441</t>
  </si>
  <si>
    <t>E00166442</t>
  </si>
  <si>
    <t>E00166443</t>
  </si>
  <si>
    <t>E00166444</t>
  </si>
  <si>
    <t>E00166445</t>
  </si>
  <si>
    <t>E00166446</t>
  </si>
  <si>
    <t>E00166447</t>
  </si>
  <si>
    <t>E00166448</t>
  </si>
  <si>
    <t>E00166449</t>
  </si>
  <si>
    <t>E00166450</t>
  </si>
  <si>
    <t>E00166451</t>
  </si>
  <si>
    <t>E00166452</t>
  </si>
  <si>
    <t>E00166453</t>
  </si>
  <si>
    <t>E00166454</t>
  </si>
  <si>
    <t>E00166455</t>
  </si>
  <si>
    <t>E00166456</t>
  </si>
  <si>
    <t>E00166457</t>
  </si>
  <si>
    <t>E00166458</t>
  </si>
  <si>
    <t>E00166459</t>
  </si>
  <si>
    <t>E00166460</t>
  </si>
  <si>
    <t>E00166461</t>
  </si>
  <si>
    <t>E00166462</t>
  </si>
  <si>
    <t>E00166463</t>
  </si>
  <si>
    <t>E00166464</t>
  </si>
  <si>
    <t>E00166465</t>
  </si>
  <si>
    <t>E00166466</t>
  </si>
  <si>
    <t>E00166467</t>
  </si>
  <si>
    <t>E00166468</t>
  </si>
  <si>
    <t>E01032700</t>
  </si>
  <si>
    <t>Swindon 026B</t>
  </si>
  <si>
    <t>E00166469</t>
  </si>
  <si>
    <t>E00166470</t>
  </si>
  <si>
    <t>E01032701</t>
  </si>
  <si>
    <t>Swindon 027A</t>
  </si>
  <si>
    <t>E02006848</t>
  </si>
  <si>
    <t>Swindon 027</t>
  </si>
  <si>
    <t>E00166471</t>
  </si>
  <si>
    <t>E01032702</t>
  </si>
  <si>
    <t>Swindon 027B</t>
  </si>
  <si>
    <t>E00166472</t>
  </si>
  <si>
    <t>E01032703</t>
  </si>
  <si>
    <t>Swindon 026C</t>
  </si>
  <si>
    <t>E00166473</t>
  </si>
  <si>
    <t>E01032704</t>
  </si>
  <si>
    <t>Swindon 027C</t>
  </si>
  <si>
    <t>E00166474</t>
  </si>
  <si>
    <t>E01032705</t>
  </si>
  <si>
    <t>Swindon 026D</t>
  </si>
  <si>
    <t>E00166475</t>
  </si>
  <si>
    <t>E00166476</t>
  </si>
  <si>
    <t>E00166477</t>
  </si>
  <si>
    <t>E00166478</t>
  </si>
  <si>
    <t>E01032706</t>
  </si>
  <si>
    <t>Swindon 021E</t>
  </si>
  <si>
    <t>E00166479</t>
  </si>
  <si>
    <t>E00166480</t>
  </si>
  <si>
    <t>E00166481</t>
  </si>
  <si>
    <t>E00166482</t>
  </si>
  <si>
    <t>E00166483</t>
  </si>
  <si>
    <t>E00166484</t>
  </si>
  <si>
    <t>E00166485</t>
  </si>
  <si>
    <t>E00166486</t>
  </si>
  <si>
    <t>E00166487</t>
  </si>
  <si>
    <t>E00166488</t>
  </si>
  <si>
    <t>E00166489</t>
  </si>
  <si>
    <t>E00166490</t>
  </si>
  <si>
    <t>E00166491</t>
  </si>
  <si>
    <t>E00166492</t>
  </si>
  <si>
    <t>E00166493</t>
  </si>
  <si>
    <t>E00166494</t>
  </si>
  <si>
    <t>E01032708</t>
  </si>
  <si>
    <t>Swindon 012F</t>
  </si>
  <si>
    <t>E00166495</t>
  </si>
  <si>
    <t>E00166496</t>
  </si>
  <si>
    <t>E00166497</t>
  </si>
  <si>
    <t>E00166498</t>
  </si>
  <si>
    <t>E00166499</t>
  </si>
  <si>
    <t>E00166500</t>
  </si>
  <si>
    <t>E00166501</t>
  </si>
  <si>
    <t>E00166502</t>
  </si>
  <si>
    <t>E00166503</t>
  </si>
  <si>
    <t>E00166504</t>
  </si>
  <si>
    <t>E00166505</t>
  </si>
  <si>
    <t>E00166506</t>
  </si>
  <si>
    <t>E00166507</t>
  </si>
  <si>
    <t>E00166508</t>
  </si>
  <si>
    <t>E00166509</t>
  </si>
  <si>
    <t>E00166510</t>
  </si>
  <si>
    <t>E00166511</t>
  </si>
  <si>
    <t>E00166512</t>
  </si>
  <si>
    <t>E00166513</t>
  </si>
  <si>
    <t>E00166514</t>
  </si>
  <si>
    <t>E00166515</t>
  </si>
  <si>
    <t>E00166516</t>
  </si>
  <si>
    <t>E00166517</t>
  </si>
  <si>
    <t>E00166518</t>
  </si>
  <si>
    <t>E00166519</t>
  </si>
  <si>
    <t>E00166520</t>
  </si>
  <si>
    <t>E00166521</t>
  </si>
  <si>
    <t>E01032709</t>
  </si>
  <si>
    <t>Swindon 026E</t>
  </si>
  <si>
    <t>E00166522</t>
  </si>
  <si>
    <t>E00166523</t>
  </si>
  <si>
    <t>E00166524</t>
  </si>
  <si>
    <t>E00166525</t>
  </si>
  <si>
    <t>E00166526</t>
  </si>
  <si>
    <t>E00166527</t>
  </si>
  <si>
    <t>E00166528</t>
  </si>
  <si>
    <t>E00166529</t>
  </si>
  <si>
    <t>E00166530</t>
  </si>
  <si>
    <t>E00166531</t>
  </si>
  <si>
    <t>E01032711</t>
  </si>
  <si>
    <t>Swindon 027D</t>
  </si>
  <si>
    <t>E00166532</t>
  </si>
  <si>
    <t>E00166533</t>
  </si>
  <si>
    <t>E00166534</t>
  </si>
  <si>
    <t>E00166535</t>
  </si>
  <si>
    <t>E01032712</t>
  </si>
  <si>
    <t>Swindon 027E</t>
  </si>
  <si>
    <t>E00166536</t>
  </si>
  <si>
    <t>E00166537</t>
  </si>
  <si>
    <t>E00166538</t>
  </si>
  <si>
    <t>E00166539</t>
  </si>
  <si>
    <t>E01032713</t>
  </si>
  <si>
    <t>Swindon 026F</t>
  </si>
  <si>
    <t>E00166540</t>
  </si>
  <si>
    <t>E00166541</t>
  </si>
  <si>
    <t>E00166542</t>
  </si>
  <si>
    <t>E00166543</t>
  </si>
  <si>
    <t>E00166544</t>
  </si>
  <si>
    <t>E00166545</t>
  </si>
  <si>
    <t>E00166546</t>
  </si>
  <si>
    <t>E00166547</t>
  </si>
  <si>
    <t>E00166548</t>
  </si>
  <si>
    <t>E00166549</t>
  </si>
  <si>
    <t>E00166550</t>
  </si>
  <si>
    <t>E00166551</t>
  </si>
  <si>
    <t>E00166552</t>
  </si>
  <si>
    <t>E00166553</t>
  </si>
  <si>
    <t>E00166554</t>
  </si>
  <si>
    <t>E00166555</t>
  </si>
  <si>
    <t>E00166556</t>
  </si>
  <si>
    <t>E00166557</t>
  </si>
  <si>
    <t>E00166558</t>
  </si>
  <si>
    <t>E00166559</t>
  </si>
  <si>
    <t>E00166560</t>
  </si>
  <si>
    <t>E00166561</t>
  </si>
  <si>
    <t>E00166562</t>
  </si>
  <si>
    <t>E00166563</t>
  </si>
  <si>
    <t>E00166564</t>
  </si>
  <si>
    <t>E00166565</t>
  </si>
  <si>
    <t>E00166566</t>
  </si>
  <si>
    <t>E00166567</t>
  </si>
  <si>
    <t>E00166568</t>
  </si>
  <si>
    <t>E00166569</t>
  </si>
  <si>
    <t>E00166570</t>
  </si>
  <si>
    <t>E00166571</t>
  </si>
  <si>
    <t>E00166572</t>
  </si>
  <si>
    <t>E00166573</t>
  </si>
  <si>
    <t>E00166574</t>
  </si>
  <si>
    <t>E00166575</t>
  </si>
  <si>
    <t>E00166576</t>
  </si>
  <si>
    <t>E00166577</t>
  </si>
  <si>
    <t>E00166578</t>
  </si>
  <si>
    <t>E00166579</t>
  </si>
  <si>
    <t>E00166580</t>
  </si>
  <si>
    <t>E00166581</t>
  </si>
  <si>
    <t>E00166582</t>
  </si>
  <si>
    <t>E00166583</t>
  </si>
  <si>
    <t>E00166584</t>
  </si>
  <si>
    <t>E00166585</t>
  </si>
  <si>
    <t>E00166586</t>
  </si>
  <si>
    <t>E00166587</t>
  </si>
  <si>
    <t>E00166589</t>
  </si>
  <si>
    <t>E00166590</t>
  </si>
  <si>
    <t>E00166591</t>
  </si>
  <si>
    <t>E00166592</t>
  </si>
  <si>
    <t>E00166593</t>
  </si>
  <si>
    <t>E00166595</t>
  </si>
  <si>
    <t>E00166596</t>
  </si>
  <si>
    <t>E00166598</t>
  </si>
  <si>
    <t>E00166599</t>
  </si>
  <si>
    <t>E00166601</t>
  </si>
  <si>
    <t>E00166602</t>
  </si>
  <si>
    <t>E00166604</t>
  </si>
  <si>
    <t>E00166605</t>
  </si>
  <si>
    <t>E00166607</t>
  </si>
  <si>
    <t>E00166609</t>
  </si>
  <si>
    <t>E00166612</t>
  </si>
  <si>
    <t>E00166613</t>
  </si>
  <si>
    <t>E00166615</t>
  </si>
  <si>
    <t>E00166616</t>
  </si>
  <si>
    <t>E00166618</t>
  </si>
  <si>
    <t>E00166619</t>
  </si>
  <si>
    <t>E00166621</t>
  </si>
  <si>
    <t>E00166623</t>
  </si>
  <si>
    <t>E00166624</t>
  </si>
  <si>
    <t>E00166626</t>
  </si>
  <si>
    <t>E00166627</t>
  </si>
  <si>
    <t>E00166632</t>
  </si>
  <si>
    <t>E00166633</t>
  </si>
  <si>
    <t>E00166635</t>
  </si>
  <si>
    <t>E00166637</t>
  </si>
  <si>
    <t>E00166638</t>
  </si>
  <si>
    <t>E00166640</t>
  </si>
  <si>
    <t>E00166643</t>
  </si>
  <si>
    <t>E00166644</t>
  </si>
  <si>
    <t>E00166645</t>
  </si>
  <si>
    <t>E00166646</t>
  </si>
  <si>
    <t>E00166647</t>
  </si>
  <si>
    <t>E01032725</t>
  </si>
  <si>
    <t>Bracknell Forest 009G</t>
  </si>
  <si>
    <t>E00166648</t>
  </si>
  <si>
    <t>E00166649</t>
  </si>
  <si>
    <t>E00166650</t>
  </si>
  <si>
    <t>E00166651</t>
  </si>
  <si>
    <t>E00166652</t>
  </si>
  <si>
    <t>E00166653</t>
  </si>
  <si>
    <t>E00166654</t>
  </si>
  <si>
    <t>E00166655</t>
  </si>
  <si>
    <t>E00166656</t>
  </si>
  <si>
    <t>E00166657</t>
  </si>
  <si>
    <t>E00166658</t>
  </si>
  <si>
    <t>E00166659</t>
  </si>
  <si>
    <t>E00166660</t>
  </si>
  <si>
    <t>E00166661</t>
  </si>
  <si>
    <t>E00166662</t>
  </si>
  <si>
    <t>E00166663</t>
  </si>
  <si>
    <t>E00166664</t>
  </si>
  <si>
    <t>E00166665</t>
  </si>
  <si>
    <t>E00166666</t>
  </si>
  <si>
    <t>E00166667</t>
  </si>
  <si>
    <t>E00166668</t>
  </si>
  <si>
    <t>E00166669</t>
  </si>
  <si>
    <t>E00166670</t>
  </si>
  <si>
    <t>E00166671</t>
  </si>
  <si>
    <t>E00166672</t>
  </si>
  <si>
    <t>E00166673</t>
  </si>
  <si>
    <t>E00166674</t>
  </si>
  <si>
    <t>E00166675</t>
  </si>
  <si>
    <t>E00166676</t>
  </si>
  <si>
    <t>E00166677</t>
  </si>
  <si>
    <t>E00166678</t>
  </si>
  <si>
    <t>E00166679</t>
  </si>
  <si>
    <t>E00166680</t>
  </si>
  <si>
    <t>E00166681</t>
  </si>
  <si>
    <t>E00166682</t>
  </si>
  <si>
    <t>E00166683</t>
  </si>
  <si>
    <t>E00166684</t>
  </si>
  <si>
    <t>E00166685</t>
  </si>
  <si>
    <t>E00166686</t>
  </si>
  <si>
    <t>E00166687</t>
  </si>
  <si>
    <t>E00166688</t>
  </si>
  <si>
    <t>E00166689</t>
  </si>
  <si>
    <t>E00166690</t>
  </si>
  <si>
    <t>E00166691</t>
  </si>
  <si>
    <t>E00166692</t>
  </si>
  <si>
    <t>E00166693</t>
  </si>
  <si>
    <t>E00166694</t>
  </si>
  <si>
    <t>E00166695</t>
  </si>
  <si>
    <t>E00166696</t>
  </si>
  <si>
    <t>E00166697</t>
  </si>
  <si>
    <t>E00166698</t>
  </si>
  <si>
    <t>E00166699</t>
  </si>
  <si>
    <t>E00166700</t>
  </si>
  <si>
    <t>E00166701</t>
  </si>
  <si>
    <t>E01032731</t>
  </si>
  <si>
    <t>Slough 013E</t>
  </si>
  <si>
    <t>E00166702</t>
  </si>
  <si>
    <t>E00166703</t>
  </si>
  <si>
    <t>E00166704</t>
  </si>
  <si>
    <t>E00166705</t>
  </si>
  <si>
    <t>E00166706</t>
  </si>
  <si>
    <t>E00166707</t>
  </si>
  <si>
    <t>E00166708</t>
  </si>
  <si>
    <t>E00166709</t>
  </si>
  <si>
    <t>E00166710</t>
  </si>
  <si>
    <t>E00166711</t>
  </si>
  <si>
    <t>E00166712</t>
  </si>
  <si>
    <t>E00166713</t>
  </si>
  <si>
    <t>E00166714</t>
  </si>
  <si>
    <t>E00166715</t>
  </si>
  <si>
    <t>E00166716</t>
  </si>
  <si>
    <t>E00166717</t>
  </si>
  <si>
    <t>E00166718</t>
  </si>
  <si>
    <t>E00166719</t>
  </si>
  <si>
    <t>E00166720</t>
  </si>
  <si>
    <t>E00166721</t>
  </si>
  <si>
    <t>E00166722</t>
  </si>
  <si>
    <t>E00166723</t>
  </si>
  <si>
    <t>E00166724</t>
  </si>
  <si>
    <t>E00166725</t>
  </si>
  <si>
    <t>E00166726</t>
  </si>
  <si>
    <t>E00166727</t>
  </si>
  <si>
    <t>E00166728</t>
  </si>
  <si>
    <t>E01032733</t>
  </si>
  <si>
    <t>Windsor and Maidenhead 005G</t>
  </si>
  <si>
    <t>E00166734</t>
  </si>
  <si>
    <t>E00166735</t>
  </si>
  <si>
    <t>E00166737</t>
  </si>
  <si>
    <t>E00166738</t>
  </si>
  <si>
    <t>E00166741</t>
  </si>
  <si>
    <t>E00166743</t>
  </si>
  <si>
    <t>E00166744</t>
  </si>
  <si>
    <t>E00166746</t>
  </si>
  <si>
    <t>E00166748</t>
  </si>
  <si>
    <t>E00166749</t>
  </si>
  <si>
    <t>E00166751</t>
  </si>
  <si>
    <t>E00166752</t>
  </si>
  <si>
    <t>E00166754</t>
  </si>
  <si>
    <t>E00166760</t>
  </si>
  <si>
    <t>E00166761</t>
  </si>
  <si>
    <t>E00166762</t>
  </si>
  <si>
    <t>E00166763</t>
  </si>
  <si>
    <t>E00166764</t>
  </si>
  <si>
    <t>E00166765</t>
  </si>
  <si>
    <t>E00166766</t>
  </si>
  <si>
    <t>E00166767</t>
  </si>
  <si>
    <t>E00166768</t>
  </si>
  <si>
    <t>E00166769</t>
  </si>
  <si>
    <t>E00166770</t>
  </si>
  <si>
    <t>E00166771</t>
  </si>
  <si>
    <t>E00166772</t>
  </si>
  <si>
    <t>E00166773</t>
  </si>
  <si>
    <t>E00166774</t>
  </si>
  <si>
    <t>E00166775</t>
  </si>
  <si>
    <t>E00166776</t>
  </si>
  <si>
    <t>E00166777</t>
  </si>
  <si>
    <t>E00166778</t>
  </si>
  <si>
    <t>E00166779</t>
  </si>
  <si>
    <t>E00166780</t>
  </si>
  <si>
    <t>E00166783</t>
  </si>
  <si>
    <t>E00166784</t>
  </si>
  <si>
    <t>E00166785</t>
  </si>
  <si>
    <t>E00166786</t>
  </si>
  <si>
    <t>E00166788</t>
  </si>
  <si>
    <t>E00166789</t>
  </si>
  <si>
    <t>E00166790</t>
  </si>
  <si>
    <t>E00166791</t>
  </si>
  <si>
    <t>E00166792</t>
  </si>
  <si>
    <t>E00166793</t>
  </si>
  <si>
    <t>E00166794</t>
  </si>
  <si>
    <t>E00166795</t>
  </si>
  <si>
    <t>E00166796</t>
  </si>
  <si>
    <t>E00166797</t>
  </si>
  <si>
    <t>E00166799</t>
  </si>
  <si>
    <t>E00166800</t>
  </si>
  <si>
    <t>E00166802</t>
  </si>
  <si>
    <t>E00166804</t>
  </si>
  <si>
    <t>E00166805</t>
  </si>
  <si>
    <t>E00166807</t>
  </si>
  <si>
    <t>E01032654</t>
  </si>
  <si>
    <t>Swale 004G</t>
  </si>
  <si>
    <t>E00166808</t>
  </si>
  <si>
    <t>E00166810</t>
  </si>
  <si>
    <t>E00166811</t>
  </si>
  <si>
    <t>E00166813</t>
  </si>
  <si>
    <t>E00166814</t>
  </si>
  <si>
    <t>E00166816</t>
  </si>
  <si>
    <t>E00166817</t>
  </si>
  <si>
    <t>E00166818</t>
  </si>
  <si>
    <t>E00166819</t>
  </si>
  <si>
    <t>E00166820</t>
  </si>
  <si>
    <t>E00166821</t>
  </si>
  <si>
    <t>E00166822</t>
  </si>
  <si>
    <t>E00166823</t>
  </si>
  <si>
    <t>E00166824</t>
  </si>
  <si>
    <t>E00166825</t>
  </si>
  <si>
    <t>E00166826</t>
  </si>
  <si>
    <t>E00166827</t>
  </si>
  <si>
    <t>E00166828</t>
  </si>
  <si>
    <t>E00166829</t>
  </si>
  <si>
    <t>E00166830</t>
  </si>
  <si>
    <t>E00166831</t>
  </si>
  <si>
    <t>E00166832</t>
  </si>
  <si>
    <t>E00166833</t>
  </si>
  <si>
    <t>E00166834</t>
  </si>
  <si>
    <t>E00166835</t>
  </si>
  <si>
    <t>E00166836</t>
  </si>
  <si>
    <t>E00166837</t>
  </si>
  <si>
    <t>E00166838</t>
  </si>
  <si>
    <t>E00166839</t>
  </si>
  <si>
    <t>E00166840</t>
  </si>
  <si>
    <t>E00166841</t>
  </si>
  <si>
    <t>E00166842</t>
  </si>
  <si>
    <t>E00166843</t>
  </si>
  <si>
    <t>E00166844</t>
  </si>
  <si>
    <t>E00166845</t>
  </si>
  <si>
    <t>E00166846</t>
  </si>
  <si>
    <t>E00166847</t>
  </si>
  <si>
    <t>E01032743</t>
  </si>
  <si>
    <t>Ealing 010F</t>
  </si>
  <si>
    <t>E00166848</t>
  </si>
  <si>
    <t>E00166849</t>
  </si>
  <si>
    <t>E00166850</t>
  </si>
  <si>
    <t>E00166851</t>
  </si>
  <si>
    <t>E00166852</t>
  </si>
  <si>
    <t>E00166853</t>
  </si>
  <si>
    <t>E00166854</t>
  </si>
  <si>
    <t>E00166855</t>
  </si>
  <si>
    <t>E00166856</t>
  </si>
  <si>
    <t>E00166857</t>
  </si>
  <si>
    <t>E00166858</t>
  </si>
  <si>
    <t>E00166859</t>
  </si>
  <si>
    <t>E00166860</t>
  </si>
  <si>
    <t>E00166861</t>
  </si>
  <si>
    <t>E00166862</t>
  </si>
  <si>
    <t>E00166863</t>
  </si>
  <si>
    <t>E00166864</t>
  </si>
  <si>
    <t>E00166865</t>
  </si>
  <si>
    <t>E00166866</t>
  </si>
  <si>
    <t>E00166867</t>
  </si>
  <si>
    <t>E00166868</t>
  </si>
  <si>
    <t>E00166870</t>
  </si>
  <si>
    <t>E00166872</t>
  </si>
  <si>
    <t>E01032655</t>
  </si>
  <si>
    <t>Swale 007G</t>
  </si>
  <si>
    <t>E00166874</t>
  </si>
  <si>
    <t>E00166875</t>
  </si>
  <si>
    <t>E00166877</t>
  </si>
  <si>
    <t>E00166878</t>
  </si>
  <si>
    <t>E00166880</t>
  </si>
  <si>
    <t>E00166881</t>
  </si>
  <si>
    <t>E00166883</t>
  </si>
  <si>
    <t>E00166884</t>
  </si>
  <si>
    <t>E00166886</t>
  </si>
  <si>
    <t>E00166888</t>
  </si>
  <si>
    <t>E00166889</t>
  </si>
  <si>
    <t>E00166891</t>
  </si>
  <si>
    <t>E00166892</t>
  </si>
  <si>
    <t>E00166894</t>
  </si>
  <si>
    <t>E00166895</t>
  </si>
  <si>
    <t>E00166897</t>
  </si>
  <si>
    <t>E00166898</t>
  </si>
  <si>
    <t>E00166900</t>
  </si>
  <si>
    <t>E00166902</t>
  </si>
  <si>
    <t>E00166903</t>
  </si>
  <si>
    <t>E00166905</t>
  </si>
  <si>
    <t>E00166906</t>
  </si>
  <si>
    <t>E00166908</t>
  </si>
  <si>
    <t>E00166909</t>
  </si>
  <si>
    <t>E00166911</t>
  </si>
  <si>
    <t>E00166912</t>
  </si>
  <si>
    <t>E00166914</t>
  </si>
  <si>
    <t>E00166916</t>
  </si>
  <si>
    <t>E00166917</t>
  </si>
  <si>
    <t>E00166919</t>
  </si>
  <si>
    <t>E00166920</t>
  </si>
  <si>
    <t>E00166922</t>
  </si>
  <si>
    <t>E00166923</t>
  </si>
  <si>
    <t>E00166925</t>
  </si>
  <si>
    <t>E00166926</t>
  </si>
  <si>
    <t>E00166928</t>
  </si>
  <si>
    <t>E00166930</t>
  </si>
  <si>
    <t>E00166931</t>
  </si>
  <si>
    <t>E00166933</t>
  </si>
  <si>
    <t>E00166934</t>
  </si>
  <si>
    <t>E00166936</t>
  </si>
  <si>
    <t>E00166937</t>
  </si>
  <si>
    <t>E00166939</t>
  </si>
  <si>
    <t>E00166940</t>
  </si>
  <si>
    <t>E00166942</t>
  </si>
  <si>
    <t>E00166944</t>
  </si>
  <si>
    <t>E00166945</t>
  </si>
  <si>
    <t>E00166947</t>
  </si>
  <si>
    <t>E00166948</t>
  </si>
  <si>
    <t>E00166950</t>
  </si>
  <si>
    <t>E00166951</t>
  </si>
  <si>
    <t>E00166961</t>
  </si>
  <si>
    <t>E00166964</t>
  </si>
  <si>
    <t>E00166965</t>
  </si>
  <si>
    <t>E01032745</t>
  </si>
  <si>
    <t>Southampton 029E</t>
  </si>
  <si>
    <t>E01032746</t>
  </si>
  <si>
    <t>Southampton 029F</t>
  </si>
  <si>
    <t>E00166970</t>
  </si>
  <si>
    <t>E00166972</t>
  </si>
  <si>
    <t>E00166973</t>
  </si>
  <si>
    <t>E00166976</t>
  </si>
  <si>
    <t>E00166984</t>
  </si>
  <si>
    <t>E00166986</t>
  </si>
  <si>
    <t>E00166989</t>
  </si>
  <si>
    <t>E00166993</t>
  </si>
  <si>
    <t>E00166995</t>
  </si>
  <si>
    <t>E00166996</t>
  </si>
  <si>
    <t>E00167001</t>
  </si>
  <si>
    <t>E00167003</t>
  </si>
  <si>
    <t>E00167014</t>
  </si>
  <si>
    <t>E00167015</t>
  </si>
  <si>
    <t>E00167023</t>
  </si>
  <si>
    <t>E00167024</t>
  </si>
  <si>
    <t>E00167028</t>
  </si>
  <si>
    <t>E00167029</t>
  </si>
  <si>
    <t>E00167030</t>
  </si>
  <si>
    <t>E00167031</t>
  </si>
  <si>
    <t>E00167032</t>
  </si>
  <si>
    <t>E00167033</t>
  </si>
  <si>
    <t>E00167034</t>
  </si>
  <si>
    <t>E00167035</t>
  </si>
  <si>
    <t>E00167036</t>
  </si>
  <si>
    <t>E00167037</t>
  </si>
  <si>
    <t>E00167038</t>
  </si>
  <si>
    <t>E00167039</t>
  </si>
  <si>
    <t>E00167040</t>
  </si>
  <si>
    <t>E00167041</t>
  </si>
  <si>
    <t>E00167042</t>
  </si>
  <si>
    <t>E00167043</t>
  </si>
  <si>
    <t>E00167044</t>
  </si>
  <si>
    <t>E00167045</t>
  </si>
  <si>
    <t>E00167046</t>
  </si>
  <si>
    <t>E00167047</t>
  </si>
  <si>
    <t>E00167048</t>
  </si>
  <si>
    <t>E00167049</t>
  </si>
  <si>
    <t>E00167052</t>
  </si>
  <si>
    <t>E00167053</t>
  </si>
  <si>
    <t>E00167054</t>
  </si>
  <si>
    <t>E00167055</t>
  </si>
  <si>
    <t>E00167058</t>
  </si>
  <si>
    <t>E00167059</t>
  </si>
  <si>
    <t>E01032795</t>
  </si>
  <si>
    <t>Cambridge 012F</t>
  </si>
  <si>
    <t>E00167060</t>
  </si>
  <si>
    <t>E00167061</t>
  </si>
  <si>
    <t>E00167065</t>
  </si>
  <si>
    <t>E00167066</t>
  </si>
  <si>
    <t>E00167067</t>
  </si>
  <si>
    <t>E00167068</t>
  </si>
  <si>
    <t>E00167069</t>
  </si>
  <si>
    <t>E00167070</t>
  </si>
  <si>
    <t>E00167073</t>
  </si>
  <si>
    <t>E00167074</t>
  </si>
  <si>
    <t>E00167077</t>
  </si>
  <si>
    <t>E00167078</t>
  </si>
  <si>
    <t>E00167079</t>
  </si>
  <si>
    <t>E00167080</t>
  </si>
  <si>
    <t>E00167081</t>
  </si>
  <si>
    <t>E00167082</t>
  </si>
  <si>
    <t>E00167083</t>
  </si>
  <si>
    <t>E00167084</t>
  </si>
  <si>
    <t>E00167085</t>
  </si>
  <si>
    <t>E00167086</t>
  </si>
  <si>
    <t>E00167087</t>
  </si>
  <si>
    <t>E00167088</t>
  </si>
  <si>
    <t>E01032764</t>
  </si>
  <si>
    <t>Tower Hamlets 004E</t>
  </si>
  <si>
    <t>E00167089</t>
  </si>
  <si>
    <t>E00167090</t>
  </si>
  <si>
    <t>E00167091</t>
  </si>
  <si>
    <t>E00167092</t>
  </si>
  <si>
    <t>E01032765</t>
  </si>
  <si>
    <t>Tower Hamlets 004F</t>
  </si>
  <si>
    <t>E00167093</t>
  </si>
  <si>
    <t>E00167094</t>
  </si>
  <si>
    <t>E00167095</t>
  </si>
  <si>
    <t>E00167104</t>
  </si>
  <si>
    <t>E00167105</t>
  </si>
  <si>
    <t>E00167108</t>
  </si>
  <si>
    <t>E00167109</t>
  </si>
  <si>
    <t>E00167110</t>
  </si>
  <si>
    <t>E00167111</t>
  </si>
  <si>
    <t>E00167112</t>
  </si>
  <si>
    <t>E01032770</t>
  </si>
  <si>
    <t>Tower Hamlets 032B</t>
  </si>
  <si>
    <t>E00167113</t>
  </si>
  <si>
    <t>E01032771</t>
  </si>
  <si>
    <t>Tower Hamlets 033B</t>
  </si>
  <si>
    <t>E00167114</t>
  </si>
  <si>
    <t>E00167115</t>
  </si>
  <si>
    <t>E01032773</t>
  </si>
  <si>
    <t>Tower Hamlets 032D</t>
  </si>
  <si>
    <t>E00167116</t>
  </si>
  <si>
    <t>E00167117</t>
  </si>
  <si>
    <t>E01032775</t>
  </si>
  <si>
    <t>Tower Hamlets 031F</t>
  </si>
  <si>
    <t>E01032776</t>
  </si>
  <si>
    <t>Tower Hamlets 028E</t>
  </si>
  <si>
    <t>E00167121</t>
  </si>
  <si>
    <t>E00167122</t>
  </si>
  <si>
    <t>E00167123</t>
  </si>
  <si>
    <t>E01032777</t>
  </si>
  <si>
    <t>Tower Hamlets 028F</t>
  </si>
  <si>
    <t>E00167124</t>
  </si>
  <si>
    <t>E00167125</t>
  </si>
  <si>
    <t>E01032778</t>
  </si>
  <si>
    <t>Tower Hamlets 028G</t>
  </si>
  <si>
    <t>E00167128</t>
  </si>
  <si>
    <t>E00167129</t>
  </si>
  <si>
    <t>E00167130</t>
  </si>
  <si>
    <t>E00167131</t>
  </si>
  <si>
    <t>E00167132</t>
  </si>
  <si>
    <t>E00167133</t>
  </si>
  <si>
    <t>E00167135</t>
  </si>
  <si>
    <t>E00167136</t>
  </si>
  <si>
    <t>E01032779</t>
  </si>
  <si>
    <t>Tower Hamlets 028H</t>
  </si>
  <si>
    <t>E00167141</t>
  </si>
  <si>
    <t>E00167143</t>
  </si>
  <si>
    <t>E00167144</t>
  </si>
  <si>
    <t>E00167150</t>
  </si>
  <si>
    <t>E00167152</t>
  </si>
  <si>
    <t>E00167153</t>
  </si>
  <si>
    <t>E00167154</t>
  </si>
  <si>
    <t>E00167155</t>
  </si>
  <si>
    <t>E00167156</t>
  </si>
  <si>
    <t>E00167157</t>
  </si>
  <si>
    <t>E00167160</t>
  </si>
  <si>
    <t>E01032782</t>
  </si>
  <si>
    <t>Tower Hamlets 033D</t>
  </si>
  <si>
    <t>E00167161</t>
  </si>
  <si>
    <t>E00167163</t>
  </si>
  <si>
    <t>E00167164</t>
  </si>
  <si>
    <t>E00167165</t>
  </si>
  <si>
    <t>E00167166</t>
  </si>
  <si>
    <t>E00167167</t>
  </si>
  <si>
    <t>E00167168</t>
  </si>
  <si>
    <t>E00167169</t>
  </si>
  <si>
    <t>E00167170</t>
  </si>
  <si>
    <t>E00167171</t>
  </si>
  <si>
    <t>E00167172</t>
  </si>
  <si>
    <t>E00167173</t>
  </si>
  <si>
    <t>E00167174</t>
  </si>
  <si>
    <t>E00167175</t>
  </si>
  <si>
    <t>E00167176</t>
  </si>
  <si>
    <t>E00167177</t>
  </si>
  <si>
    <t>E00167178</t>
  </si>
  <si>
    <t>E00167179</t>
  </si>
  <si>
    <t>E00167180</t>
  </si>
  <si>
    <t>E00167181</t>
  </si>
  <si>
    <t>E00167182</t>
  </si>
  <si>
    <t>E00167183</t>
  </si>
  <si>
    <t>E00167184</t>
  </si>
  <si>
    <t>E00167185</t>
  </si>
  <si>
    <t>E00167186</t>
  </si>
  <si>
    <t>E00167187</t>
  </si>
  <si>
    <t>E00167188</t>
  </si>
  <si>
    <t>E00167189</t>
  </si>
  <si>
    <t>E00167190</t>
  </si>
  <si>
    <t>E00167191</t>
  </si>
  <si>
    <t>E00167192</t>
  </si>
  <si>
    <t>E00167193</t>
  </si>
  <si>
    <t>E00167194</t>
  </si>
  <si>
    <t>E00167195</t>
  </si>
  <si>
    <t>E00167196</t>
  </si>
  <si>
    <t>E00167197</t>
  </si>
  <si>
    <t>E00167198</t>
  </si>
  <si>
    <t>E00167199</t>
  </si>
  <si>
    <t>E00167200</t>
  </si>
  <si>
    <t>E00167201</t>
  </si>
  <si>
    <t>E00167202</t>
  </si>
  <si>
    <t>E00167204</t>
  </si>
  <si>
    <t>E01032785</t>
  </si>
  <si>
    <t>Tower Hamlets 010E</t>
  </si>
  <si>
    <t>E00167205</t>
  </si>
  <si>
    <t>E00167206</t>
  </si>
  <si>
    <t>E00167207</t>
  </si>
  <si>
    <t>E00167208</t>
  </si>
  <si>
    <t>E00167209</t>
  </si>
  <si>
    <t>E00167210</t>
  </si>
  <si>
    <t>E00167211</t>
  </si>
  <si>
    <t>E00167212</t>
  </si>
  <si>
    <t>E00167213</t>
  </si>
  <si>
    <t>E00167214</t>
  </si>
  <si>
    <t>E00167215</t>
  </si>
  <si>
    <t>E00167216</t>
  </si>
  <si>
    <t>E00167217</t>
  </si>
  <si>
    <t>E00167218</t>
  </si>
  <si>
    <t>E00167219</t>
  </si>
  <si>
    <t>E00167220</t>
  </si>
  <si>
    <t>E00167221</t>
  </si>
  <si>
    <t>E00167222</t>
  </si>
  <si>
    <t>E00167223</t>
  </si>
  <si>
    <t>E00167224</t>
  </si>
  <si>
    <t>E00167225</t>
  </si>
  <si>
    <t>E00167226</t>
  </si>
  <si>
    <t>E00167227</t>
  </si>
  <si>
    <t>E00167228</t>
  </si>
  <si>
    <t>E00167229</t>
  </si>
  <si>
    <t>E00167230</t>
  </si>
  <si>
    <t>E00167231</t>
  </si>
  <si>
    <t>E00167232</t>
  </si>
  <si>
    <t>E00167233</t>
  </si>
  <si>
    <t>E00167234</t>
  </si>
  <si>
    <t>E00167235</t>
  </si>
  <si>
    <t>E00167238</t>
  </si>
  <si>
    <t>E00167239</t>
  </si>
  <si>
    <t>E00167240</t>
  </si>
  <si>
    <t>E00167241</t>
  </si>
  <si>
    <t>E00167242</t>
  </si>
  <si>
    <t>E00167243</t>
  </si>
  <si>
    <t>E00167244</t>
  </si>
  <si>
    <t>E00167245</t>
  </si>
  <si>
    <t>E00167246</t>
  </si>
  <si>
    <t>E00167247</t>
  </si>
  <si>
    <t>E00167248</t>
  </si>
  <si>
    <t>E00167249</t>
  </si>
  <si>
    <t>E00167250</t>
  </si>
  <si>
    <t>E00167251</t>
  </si>
  <si>
    <t>E00167252</t>
  </si>
  <si>
    <t>E00167253</t>
  </si>
  <si>
    <t>E01004284</t>
  </si>
  <si>
    <t>Tower Hamlets 019A</t>
  </si>
  <si>
    <t>E00167254</t>
  </si>
  <si>
    <t>E00167255</t>
  </si>
  <si>
    <t>E00167256</t>
  </si>
  <si>
    <t>E00167257</t>
  </si>
  <si>
    <t>E00167258</t>
  </si>
  <si>
    <t>E00167259</t>
  </si>
  <si>
    <t>E00167260</t>
  </si>
  <si>
    <t>E00167261</t>
  </si>
  <si>
    <t>E00167262</t>
  </si>
  <si>
    <t>E00167263</t>
  </si>
  <si>
    <t>E00167264</t>
  </si>
  <si>
    <t>E00167265</t>
  </si>
  <si>
    <t>E00167266</t>
  </si>
  <si>
    <t>E00167267</t>
  </si>
  <si>
    <t>E01032789</t>
  </si>
  <si>
    <t>Hammersmith and Fulham 023E</t>
  </si>
  <si>
    <t>E00167272</t>
  </si>
  <si>
    <t>E00167273</t>
  </si>
  <si>
    <t>E00167274</t>
  </si>
  <si>
    <t>E00167275</t>
  </si>
  <si>
    <t>E00167276</t>
  </si>
  <si>
    <t>E00167278</t>
  </si>
  <si>
    <t>E00167279</t>
  </si>
  <si>
    <t>E00167280</t>
  </si>
  <si>
    <t>E00167282</t>
  </si>
  <si>
    <t>E00167283</t>
  </si>
  <si>
    <t>E00167284</t>
  </si>
  <si>
    <t>E00167285</t>
  </si>
  <si>
    <t>E00167286</t>
  </si>
  <si>
    <t>E00167287</t>
  </si>
  <si>
    <t>E00167288</t>
  </si>
  <si>
    <t>E00167289</t>
  </si>
  <si>
    <t>E00167290</t>
  </si>
  <si>
    <t>E00167291</t>
  </si>
  <si>
    <t>E00167292</t>
  </si>
  <si>
    <t>E00167293</t>
  </si>
  <si>
    <t>E00167294</t>
  </si>
  <si>
    <t>E00167295</t>
  </si>
  <si>
    <t>E00167296</t>
  </si>
  <si>
    <t>E00167298</t>
  </si>
  <si>
    <t>E00167300</t>
  </si>
  <si>
    <t>E00167301</t>
  </si>
  <si>
    <t>E00167303</t>
  </si>
  <si>
    <t>E00167304</t>
  </si>
  <si>
    <t>E00167306</t>
  </si>
  <si>
    <t>E00167307</t>
  </si>
  <si>
    <t>E00167309</t>
  </si>
  <si>
    <t>E00167311</t>
  </si>
  <si>
    <t>E00167315</t>
  </si>
  <si>
    <t>E00167317</t>
  </si>
  <si>
    <t>E00167318</t>
  </si>
  <si>
    <t>E00167320</t>
  </si>
  <si>
    <t>E00167321</t>
  </si>
  <si>
    <t>E00167323</t>
  </si>
  <si>
    <t>E00167325</t>
  </si>
  <si>
    <t>E00167326</t>
  </si>
  <si>
    <t>E00167328</t>
  </si>
  <si>
    <t>E00167329</t>
  </si>
  <si>
    <t>E00167331</t>
  </si>
  <si>
    <t>E00167332</t>
  </si>
  <si>
    <t>E00167334</t>
  </si>
  <si>
    <t>E00167335</t>
  </si>
  <si>
    <t>E00167337</t>
  </si>
  <si>
    <t>E00167339</t>
  </si>
  <si>
    <t>E00167340</t>
  </si>
  <si>
    <t>E00167342</t>
  </si>
  <si>
    <t>E00167343</t>
  </si>
  <si>
    <t>E00167345</t>
  </si>
  <si>
    <t>E00167346</t>
  </si>
  <si>
    <t>E00167348</t>
  </si>
  <si>
    <t>E00167349</t>
  </si>
  <si>
    <t>E00167351</t>
  </si>
  <si>
    <t>E00167360</t>
  </si>
  <si>
    <t>E00167363</t>
  </si>
  <si>
    <t>E00167365</t>
  </si>
  <si>
    <t>E00167367</t>
  </si>
  <si>
    <t>E00167371</t>
  </si>
  <si>
    <t>E00167373</t>
  </si>
  <si>
    <t>E00167374</t>
  </si>
  <si>
    <t>E00167376</t>
  </si>
  <si>
    <t>E00167377</t>
  </si>
  <si>
    <t>E00167379</t>
  </si>
  <si>
    <t>E00167381</t>
  </si>
  <si>
    <t>E00167382</t>
  </si>
  <si>
    <t>E00167383</t>
  </si>
  <si>
    <t>E00167384</t>
  </si>
  <si>
    <t>E00167385</t>
  </si>
  <si>
    <t>E00167386</t>
  </si>
  <si>
    <t>E00167387</t>
  </si>
  <si>
    <t>E00167388</t>
  </si>
  <si>
    <t>E00167389</t>
  </si>
  <si>
    <t>E00167390</t>
  </si>
  <si>
    <t>E00167391</t>
  </si>
  <si>
    <t>E00167392</t>
  </si>
  <si>
    <t>E00167393</t>
  </si>
  <si>
    <t>E00167394</t>
  </si>
  <si>
    <t>E00167395</t>
  </si>
  <si>
    <t>E00167396</t>
  </si>
  <si>
    <t>E00167397</t>
  </si>
  <si>
    <t>E00167398</t>
  </si>
  <si>
    <t>E00167399</t>
  </si>
  <si>
    <t>E00167400</t>
  </si>
  <si>
    <t>E00167401</t>
  </si>
  <si>
    <t>E00167402</t>
  </si>
  <si>
    <t>E00167403</t>
  </si>
  <si>
    <t>E00167404</t>
  </si>
  <si>
    <t>E00167405</t>
  </si>
  <si>
    <t>E00167406</t>
  </si>
  <si>
    <t>E00167407</t>
  </si>
  <si>
    <t>E00167408</t>
  </si>
  <si>
    <t>E00167409</t>
  </si>
  <si>
    <t>E00167410</t>
  </si>
  <si>
    <t>E00167411</t>
  </si>
  <si>
    <t>E00167412</t>
  </si>
  <si>
    <t>E00167413</t>
  </si>
  <si>
    <t>E00167414</t>
  </si>
  <si>
    <t>E00167415</t>
  </si>
  <si>
    <t>E00167416</t>
  </si>
  <si>
    <t>E00167417</t>
  </si>
  <si>
    <t>E00167418</t>
  </si>
  <si>
    <t>E00167419</t>
  </si>
  <si>
    <t>E00167420</t>
  </si>
  <si>
    <t>E00167421</t>
  </si>
  <si>
    <t>E00167422</t>
  </si>
  <si>
    <t>E00167423</t>
  </si>
  <si>
    <t>E00167424</t>
  </si>
  <si>
    <t>E00167425</t>
  </si>
  <si>
    <t>E00167426</t>
  </si>
  <si>
    <t>E00167427</t>
  </si>
  <si>
    <t>E00167428</t>
  </si>
  <si>
    <t>E00167429</t>
  </si>
  <si>
    <t>E00167430</t>
  </si>
  <si>
    <t>E00167431</t>
  </si>
  <si>
    <t>E00167432</t>
  </si>
  <si>
    <t>E00167433</t>
  </si>
  <si>
    <t>E00167434</t>
  </si>
  <si>
    <t>E00167435</t>
  </si>
  <si>
    <t>E00167436</t>
  </si>
  <si>
    <t>E00167437</t>
  </si>
  <si>
    <t>E00167438</t>
  </si>
  <si>
    <t>E00167439</t>
  </si>
  <si>
    <t>E00167440</t>
  </si>
  <si>
    <t>E00167441</t>
  </si>
  <si>
    <t>E00167442</t>
  </si>
  <si>
    <t>E00167443</t>
  </si>
  <si>
    <t>E00167444</t>
  </si>
  <si>
    <t>E00167445</t>
  </si>
  <si>
    <t>E00167446</t>
  </si>
  <si>
    <t>E00167447</t>
  </si>
  <si>
    <t>E00167448</t>
  </si>
  <si>
    <t>E00167449</t>
  </si>
  <si>
    <t>E00167450</t>
  </si>
  <si>
    <t>E00167451</t>
  </si>
  <si>
    <t>E00167452</t>
  </si>
  <si>
    <t>E00167453</t>
  </si>
  <si>
    <t>E00167454</t>
  </si>
  <si>
    <t>E00167455</t>
  </si>
  <si>
    <t>E00167456</t>
  </si>
  <si>
    <t>E00167457</t>
  </si>
  <si>
    <t>E00167458</t>
  </si>
  <si>
    <t>E00167459</t>
  </si>
  <si>
    <t>E00167460</t>
  </si>
  <si>
    <t>E00167461</t>
  </si>
  <si>
    <t>E00167462</t>
  </si>
  <si>
    <t>E00167463</t>
  </si>
  <si>
    <t>E00167465</t>
  </si>
  <si>
    <t>E00167466</t>
  </si>
  <si>
    <t>E00167467</t>
  </si>
  <si>
    <t>E00167468</t>
  </si>
  <si>
    <t>E00167469</t>
  </si>
  <si>
    <t>E00167470</t>
  </si>
  <si>
    <t>E00167471</t>
  </si>
  <si>
    <t>E00167472</t>
  </si>
  <si>
    <t>E00167473</t>
  </si>
  <si>
    <t>E00167474</t>
  </si>
  <si>
    <t>E00167475</t>
  </si>
  <si>
    <t>E00167476</t>
  </si>
  <si>
    <t>E00167478</t>
  </si>
  <si>
    <t>E00167479</t>
  </si>
  <si>
    <t>E00167480</t>
  </si>
  <si>
    <t>E00167481</t>
  </si>
  <si>
    <t>E00167484</t>
  </si>
  <si>
    <t>E00167486</t>
  </si>
  <si>
    <t>E00167487</t>
  </si>
  <si>
    <t>E00167488</t>
  </si>
  <si>
    <t>E00167489</t>
  </si>
  <si>
    <t>E00167490</t>
  </si>
  <si>
    <t>E00167491</t>
  </si>
  <si>
    <t>E00167492</t>
  </si>
  <si>
    <t>E00167494</t>
  </si>
  <si>
    <t>E00167496</t>
  </si>
  <si>
    <t>E00167497</t>
  </si>
  <si>
    <t>E00167499</t>
  </si>
  <si>
    <t>E00167500</t>
  </si>
  <si>
    <t>E00167502</t>
  </si>
  <si>
    <t>E00167505</t>
  </si>
  <si>
    <t>E00167506</t>
  </si>
  <si>
    <t>E00167508</t>
  </si>
  <si>
    <t>E00167510</t>
  </si>
  <si>
    <t>E00167511</t>
  </si>
  <si>
    <t>E00167513</t>
  </si>
  <si>
    <t>E00167514</t>
  </si>
  <si>
    <t>E00167516</t>
  </si>
  <si>
    <t>E00167517</t>
  </si>
  <si>
    <t>E00167520</t>
  </si>
  <si>
    <t>E00167521</t>
  </si>
  <si>
    <t>E00167522</t>
  </si>
  <si>
    <t>E00167523</t>
  </si>
  <si>
    <t>E00167524</t>
  </si>
  <si>
    <t>E00167525</t>
  </si>
  <si>
    <t>E00167527</t>
  </si>
  <si>
    <t>E00167529</t>
  </si>
  <si>
    <t>E00167530</t>
  </si>
  <si>
    <t>E00167531</t>
  </si>
  <si>
    <t>E00167532</t>
  </si>
  <si>
    <t>E00167533</t>
  </si>
  <si>
    <t>E00167534</t>
  </si>
  <si>
    <t>E00167535</t>
  </si>
  <si>
    <t>E00167537</t>
  </si>
  <si>
    <t>E00167538</t>
  </si>
  <si>
    <t>E00167539</t>
  </si>
  <si>
    <t>E00167541</t>
  </si>
  <si>
    <t>E00167542</t>
  </si>
  <si>
    <t>E00167543</t>
  </si>
  <si>
    <t>E00167544</t>
  </si>
  <si>
    <t>E00167545</t>
  </si>
  <si>
    <t>E00167546</t>
  </si>
  <si>
    <t>E00167547</t>
  </si>
  <si>
    <t>E00167548</t>
  </si>
  <si>
    <t>E00167549</t>
  </si>
  <si>
    <t>E00167550</t>
  </si>
  <si>
    <t>E00167551</t>
  </si>
  <si>
    <t>E00167552</t>
  </si>
  <si>
    <t>E00167553</t>
  </si>
  <si>
    <t>E00167555</t>
  </si>
  <si>
    <t>E00167556</t>
  </si>
  <si>
    <t>E00167557</t>
  </si>
  <si>
    <t>E00167558</t>
  </si>
  <si>
    <t>E00167559</t>
  </si>
  <si>
    <t>E00167560</t>
  </si>
  <si>
    <t>E00167561</t>
  </si>
  <si>
    <t>E00167562</t>
  </si>
  <si>
    <t>E00167563</t>
  </si>
  <si>
    <t>E00167564</t>
  </si>
  <si>
    <t>E01032813</t>
  </si>
  <si>
    <t>Ashford 012E</t>
  </si>
  <si>
    <t>E00167565</t>
  </si>
  <si>
    <t>E00167566</t>
  </si>
  <si>
    <t>E00167567</t>
  </si>
  <si>
    <t>E00167568</t>
  </si>
  <si>
    <t>E00167569</t>
  </si>
  <si>
    <t>E00167570</t>
  </si>
  <si>
    <t>E00167571</t>
  </si>
  <si>
    <t>E00167572</t>
  </si>
  <si>
    <t>E00167573</t>
  </si>
  <si>
    <t>E00167574</t>
  </si>
  <si>
    <t>E00167575</t>
  </si>
  <si>
    <t>E00167576</t>
  </si>
  <si>
    <t>E00167577</t>
  </si>
  <si>
    <t>E00167578</t>
  </si>
  <si>
    <t>E00167579</t>
  </si>
  <si>
    <t>E00167580</t>
  </si>
  <si>
    <t>E00167581</t>
  </si>
  <si>
    <t>E00167582</t>
  </si>
  <si>
    <t>E01032819</t>
  </si>
  <si>
    <t>Ashford 009I</t>
  </si>
  <si>
    <t>E00167583</t>
  </si>
  <si>
    <t>E00167584</t>
  </si>
  <si>
    <t>E00167585</t>
  </si>
  <si>
    <t>E00167586</t>
  </si>
  <si>
    <t>E00167587</t>
  </si>
  <si>
    <t>E00167588</t>
  </si>
  <si>
    <t>E00167589</t>
  </si>
  <si>
    <t>E00167590</t>
  </si>
  <si>
    <t>E00167591</t>
  </si>
  <si>
    <t>E00167592</t>
  </si>
  <si>
    <t>E00167593</t>
  </si>
  <si>
    <t>E01032820</t>
  </si>
  <si>
    <t>Ashford 004I</t>
  </si>
  <si>
    <t>E00167594</t>
  </si>
  <si>
    <t>E00167595</t>
  </si>
  <si>
    <t>E00167596</t>
  </si>
  <si>
    <t>E00167597</t>
  </si>
  <si>
    <t>E00167598</t>
  </si>
  <si>
    <t>E00167599</t>
  </si>
  <si>
    <t>E00167600</t>
  </si>
  <si>
    <t>E00167601</t>
  </si>
  <si>
    <t>E00167602</t>
  </si>
  <si>
    <t>E00167603</t>
  </si>
  <si>
    <t>E00167604</t>
  </si>
  <si>
    <t>E00167605</t>
  </si>
  <si>
    <t>E00167606</t>
  </si>
  <si>
    <t>E00167607</t>
  </si>
  <si>
    <t>E00167608</t>
  </si>
  <si>
    <t>E00167609</t>
  </si>
  <si>
    <t>E01032825</t>
  </si>
  <si>
    <t>Tonbridge and Malling 007E</t>
  </si>
  <si>
    <t>E00167610</t>
  </si>
  <si>
    <t>E01032826</t>
  </si>
  <si>
    <t>Tonbridge and Malling 007F</t>
  </si>
  <si>
    <t>E00167611</t>
  </si>
  <si>
    <t>E00167612</t>
  </si>
  <si>
    <t>E00167613</t>
  </si>
  <si>
    <t>E00167614</t>
  </si>
  <si>
    <t>E00167615</t>
  </si>
  <si>
    <t>E00167616</t>
  </si>
  <si>
    <t>E00167617</t>
  </si>
  <si>
    <t>E00167618</t>
  </si>
  <si>
    <t>E00167619</t>
  </si>
  <si>
    <t>E00167620</t>
  </si>
  <si>
    <t>E00167621</t>
  </si>
  <si>
    <t>E00167622</t>
  </si>
  <si>
    <t>E00167623</t>
  </si>
  <si>
    <t>E00167624</t>
  </si>
  <si>
    <t>E00167625</t>
  </si>
  <si>
    <t>E00167626</t>
  </si>
  <si>
    <t>E00167627</t>
  </si>
  <si>
    <t>E01032827</t>
  </si>
  <si>
    <t>Tonbridge and Malling 007G</t>
  </si>
  <si>
    <t>E00167628</t>
  </si>
  <si>
    <t>E00167629</t>
  </si>
  <si>
    <t>E00167630</t>
  </si>
  <si>
    <t>E00167631</t>
  </si>
  <si>
    <t>E00167632</t>
  </si>
  <si>
    <t>E00167633</t>
  </si>
  <si>
    <t>E00167634</t>
  </si>
  <si>
    <t>E00167635</t>
  </si>
  <si>
    <t>E00167636</t>
  </si>
  <si>
    <t>E00167637</t>
  </si>
  <si>
    <t>E00167638</t>
  </si>
  <si>
    <t>E00167639</t>
  </si>
  <si>
    <t>E00167640</t>
  </si>
  <si>
    <t>E00167641</t>
  </si>
  <si>
    <t>E00167642</t>
  </si>
  <si>
    <t>E00167643</t>
  </si>
  <si>
    <t>E00167644</t>
  </si>
  <si>
    <t>E00167645</t>
  </si>
  <si>
    <t>E00167646</t>
  </si>
  <si>
    <t>E00167647</t>
  </si>
  <si>
    <t>E00167648</t>
  </si>
  <si>
    <t>E00167649</t>
  </si>
  <si>
    <t>E00167650</t>
  </si>
  <si>
    <t>E01032833</t>
  </si>
  <si>
    <t>Eastbourne 014D</t>
  </si>
  <si>
    <t>E00167651</t>
  </si>
  <si>
    <t>E00167652</t>
  </si>
  <si>
    <t>E00167653</t>
  </si>
  <si>
    <t>E00167654</t>
  </si>
  <si>
    <t>E00167655</t>
  </si>
  <si>
    <t>E00167656</t>
  </si>
  <si>
    <t>E00167657</t>
  </si>
  <si>
    <t>E00167658</t>
  </si>
  <si>
    <t>E00167659</t>
  </si>
  <si>
    <t>E00167660</t>
  </si>
  <si>
    <t>E00167661</t>
  </si>
  <si>
    <t>E00167662</t>
  </si>
  <si>
    <t>E00167663</t>
  </si>
  <si>
    <t>E00167664</t>
  </si>
  <si>
    <t>E00167665</t>
  </si>
  <si>
    <t>E00167666</t>
  </si>
  <si>
    <t>E00167667</t>
  </si>
  <si>
    <t>E00167668</t>
  </si>
  <si>
    <t>E00167669</t>
  </si>
  <si>
    <t>E00167670</t>
  </si>
  <si>
    <t>E00167673</t>
  </si>
  <si>
    <t>E00167674</t>
  </si>
  <si>
    <t>E00167675</t>
  </si>
  <si>
    <t>E00167676</t>
  </si>
  <si>
    <t>E00167682</t>
  </si>
  <si>
    <t>E00167684</t>
  </si>
  <si>
    <t>E00167685</t>
  </si>
  <si>
    <t>E00167687</t>
  </si>
  <si>
    <t>E01032835</t>
  </si>
  <si>
    <t>Crawley 004F</t>
  </si>
  <si>
    <t>E00167693</t>
  </si>
  <si>
    <t>E00167694</t>
  </si>
  <si>
    <t>E00167695</t>
  </si>
  <si>
    <t>E00167696</t>
  </si>
  <si>
    <t>E00167697</t>
  </si>
  <si>
    <t>E00167698</t>
  </si>
  <si>
    <t>E00167699</t>
  </si>
  <si>
    <t>E00167700</t>
  </si>
  <si>
    <t>E00167701</t>
  </si>
  <si>
    <t>E00167702</t>
  </si>
  <si>
    <t>E00167703</t>
  </si>
  <si>
    <t>E00167704</t>
  </si>
  <si>
    <t>E00167705</t>
  </si>
  <si>
    <t>E00167706</t>
  </si>
  <si>
    <t>E00167707</t>
  </si>
  <si>
    <t>E00167708</t>
  </si>
  <si>
    <t>E00167709</t>
  </si>
  <si>
    <t>E00167710</t>
  </si>
  <si>
    <t>E00167711</t>
  </si>
  <si>
    <t>E00167712</t>
  </si>
  <si>
    <t>E00167713</t>
  </si>
  <si>
    <t>E00167714</t>
  </si>
  <si>
    <t>E00167715</t>
  </si>
  <si>
    <t>E00167716</t>
  </si>
  <si>
    <t>E00167717</t>
  </si>
  <si>
    <t>E00167718</t>
  </si>
  <si>
    <t>E00167719</t>
  </si>
  <si>
    <t>E00167720</t>
  </si>
  <si>
    <t>E00167721</t>
  </si>
  <si>
    <t>E00167722</t>
  </si>
  <si>
    <t>E00167723</t>
  </si>
  <si>
    <t>E00167724</t>
  </si>
  <si>
    <t>E00167725</t>
  </si>
  <si>
    <t>E00167726</t>
  </si>
  <si>
    <t>E00167727</t>
  </si>
  <si>
    <t>E00167728</t>
  </si>
  <si>
    <t>E00167729</t>
  </si>
  <si>
    <t>E00167730</t>
  </si>
  <si>
    <t>E01032838</t>
  </si>
  <si>
    <t>Mid Sussex 009F</t>
  </si>
  <si>
    <t>E00167731</t>
  </si>
  <si>
    <t>E00167732</t>
  </si>
  <si>
    <t>E00167733</t>
  </si>
  <si>
    <t>E00167734</t>
  </si>
  <si>
    <t>E00167735</t>
  </si>
  <si>
    <t>E00167736</t>
  </si>
  <si>
    <t>E00167737</t>
  </si>
  <si>
    <t>E00167738</t>
  </si>
  <si>
    <t>E00167739</t>
  </si>
  <si>
    <t>E00167740</t>
  </si>
  <si>
    <t>E00167741</t>
  </si>
  <si>
    <t>E00167742</t>
  </si>
  <si>
    <t>E00167743</t>
  </si>
  <si>
    <t>E00167744</t>
  </si>
  <si>
    <t>E00167745</t>
  </si>
  <si>
    <t>E00167746</t>
  </si>
  <si>
    <t>E00167747</t>
  </si>
  <si>
    <t>E00167748</t>
  </si>
  <si>
    <t>E00167749</t>
  </si>
  <si>
    <t>E00167750</t>
  </si>
  <si>
    <t>E00167752</t>
  </si>
  <si>
    <t>E00167754</t>
  </si>
  <si>
    <t>E00167755</t>
  </si>
  <si>
    <t>E00167757</t>
  </si>
  <si>
    <t>E00167758</t>
  </si>
  <si>
    <t>E00167760</t>
  </si>
  <si>
    <t>E00167762</t>
  </si>
  <si>
    <t>E00167763</t>
  </si>
  <si>
    <t>E00167765</t>
  </si>
  <si>
    <t>E00167766</t>
  </si>
  <si>
    <t>E00167769</t>
  </si>
  <si>
    <t>E00167770</t>
  </si>
  <si>
    <t>E00167771</t>
  </si>
  <si>
    <t>E00167772</t>
  </si>
  <si>
    <t>E00167773</t>
  </si>
  <si>
    <t>E00167774</t>
  </si>
  <si>
    <t>E00167775</t>
  </si>
  <si>
    <t>E00167776</t>
  </si>
  <si>
    <t>E00167777</t>
  </si>
  <si>
    <t>E00167778</t>
  </si>
  <si>
    <t>E00167779</t>
  </si>
  <si>
    <t>E00167781</t>
  </si>
  <si>
    <t>E00167782</t>
  </si>
  <si>
    <t>E00167783</t>
  </si>
  <si>
    <t>E00167784</t>
  </si>
  <si>
    <t>E00167785</t>
  </si>
  <si>
    <t>E00167786</t>
  </si>
  <si>
    <t>E00167787</t>
  </si>
  <si>
    <t>E00167788</t>
  </si>
  <si>
    <t>E00167789</t>
  </si>
  <si>
    <t>E00167790</t>
  </si>
  <si>
    <t>E00167792</t>
  </si>
  <si>
    <t>E00167793</t>
  </si>
  <si>
    <t>E00167794</t>
  </si>
  <si>
    <t>E00167795</t>
  </si>
  <si>
    <t>E00167798</t>
  </si>
  <si>
    <t>E00167799</t>
  </si>
  <si>
    <t>E00167800</t>
  </si>
  <si>
    <t>E00167801</t>
  </si>
  <si>
    <t>E00167802</t>
  </si>
  <si>
    <t>E00167803</t>
  </si>
  <si>
    <t>E00167804</t>
  </si>
  <si>
    <t>E00167805</t>
  </si>
  <si>
    <t>E00167806</t>
  </si>
  <si>
    <t>E00167807</t>
  </si>
  <si>
    <t>E00167808</t>
  </si>
  <si>
    <t>E00167809</t>
  </si>
  <si>
    <t>E00167810</t>
  </si>
  <si>
    <t>E00167811</t>
  </si>
  <si>
    <t>E00167812</t>
  </si>
  <si>
    <t>E00167813</t>
  </si>
  <si>
    <t>E00167814</t>
  </si>
  <si>
    <t>E00167815</t>
  </si>
  <si>
    <t>E00167816</t>
  </si>
  <si>
    <t>E00167817</t>
  </si>
  <si>
    <t>E00167818</t>
  </si>
  <si>
    <t>E00167819</t>
  </si>
  <si>
    <t>E00167820</t>
  </si>
  <si>
    <t>E00167821</t>
  </si>
  <si>
    <t>E00167822</t>
  </si>
  <si>
    <t>E00167823</t>
  </si>
  <si>
    <t>E00167824</t>
  </si>
  <si>
    <t>E00167825</t>
  </si>
  <si>
    <t>E00167826</t>
  </si>
  <si>
    <t>E00167827</t>
  </si>
  <si>
    <t>E00167828</t>
  </si>
  <si>
    <t>E00167829</t>
  </si>
  <si>
    <t>E00167830</t>
  </si>
  <si>
    <t>E00167832</t>
  </si>
  <si>
    <t>E00167833</t>
  </si>
  <si>
    <t>E01032840</t>
  </si>
  <si>
    <t>Basingstoke and Deane 010F</t>
  </si>
  <si>
    <t>E00167834</t>
  </si>
  <si>
    <t>E00167835</t>
  </si>
  <si>
    <t>E00167836</t>
  </si>
  <si>
    <t>E00167837</t>
  </si>
  <si>
    <t>E00167838</t>
  </si>
  <si>
    <t>E00167839</t>
  </si>
  <si>
    <t>E01032842</t>
  </si>
  <si>
    <t>Basingstoke and Deane 011E</t>
  </si>
  <si>
    <t>E00167841</t>
  </si>
  <si>
    <t>E01032843</t>
  </si>
  <si>
    <t>Basingstoke and Deane 007H</t>
  </si>
  <si>
    <t>E00167842</t>
  </si>
  <si>
    <t>E00167843</t>
  </si>
  <si>
    <t>E00167844</t>
  </si>
  <si>
    <t>E00167845</t>
  </si>
  <si>
    <t>E00167846</t>
  </si>
  <si>
    <t>E00167847</t>
  </si>
  <si>
    <t>E00167848</t>
  </si>
  <si>
    <t>E00167849</t>
  </si>
  <si>
    <t>E01032846</t>
  </si>
  <si>
    <t>Basingstoke and Deane 012F</t>
  </si>
  <si>
    <t>E00167850</t>
  </si>
  <si>
    <t>E00167851</t>
  </si>
  <si>
    <t>E00167852</t>
  </si>
  <si>
    <t>E00167854</t>
  </si>
  <si>
    <t>E00167855</t>
  </si>
  <si>
    <t>E00167856</t>
  </si>
  <si>
    <t>E00167859</t>
  </si>
  <si>
    <t>E00167860</t>
  </si>
  <si>
    <t>E00167861</t>
  </si>
  <si>
    <t>E00167862</t>
  </si>
  <si>
    <t>E00167863</t>
  </si>
  <si>
    <t>E00167864</t>
  </si>
  <si>
    <t>E00167865</t>
  </si>
  <si>
    <t>E01032848</t>
  </si>
  <si>
    <t>Basingstoke and Deane 021E</t>
  </si>
  <si>
    <t>E00167866</t>
  </si>
  <si>
    <t>E00167867</t>
  </si>
  <si>
    <t>E00167868</t>
  </si>
  <si>
    <t>E00167869</t>
  </si>
  <si>
    <t>E01032849</t>
  </si>
  <si>
    <t>Basingstoke and Deane 021F</t>
  </si>
  <si>
    <t>E00167870</t>
  </si>
  <si>
    <t>E00167871</t>
  </si>
  <si>
    <t>E00167872</t>
  </si>
  <si>
    <t>E00167873</t>
  </si>
  <si>
    <t>E00167874</t>
  </si>
  <si>
    <t>E00167875</t>
  </si>
  <si>
    <t>E00167876</t>
  </si>
  <si>
    <t>E00167877</t>
  </si>
  <si>
    <t>E00167878</t>
  </si>
  <si>
    <t>E00167879</t>
  </si>
  <si>
    <t>E00167880</t>
  </si>
  <si>
    <t>E00167881</t>
  </si>
  <si>
    <t>E00167882</t>
  </si>
  <si>
    <t>E00167883</t>
  </si>
  <si>
    <t>E00167884</t>
  </si>
  <si>
    <t>E00167885</t>
  </si>
  <si>
    <t>E00167886</t>
  </si>
  <si>
    <t>E00167887</t>
  </si>
  <si>
    <t>E00167888</t>
  </si>
  <si>
    <t>E00167889</t>
  </si>
  <si>
    <t>E00167890</t>
  </si>
  <si>
    <t>E00167891</t>
  </si>
  <si>
    <t>E00167892</t>
  </si>
  <si>
    <t>E00167893</t>
  </si>
  <si>
    <t>E00167894</t>
  </si>
  <si>
    <t>E00167895</t>
  </si>
  <si>
    <t>E00167896</t>
  </si>
  <si>
    <t>E00167897</t>
  </si>
  <si>
    <t>E00167898</t>
  </si>
  <si>
    <t>E00167899</t>
  </si>
  <si>
    <t>E00167900</t>
  </si>
  <si>
    <t>E00167901</t>
  </si>
  <si>
    <t>E00167902</t>
  </si>
  <si>
    <t>E00167903</t>
  </si>
  <si>
    <t>E00167904</t>
  </si>
  <si>
    <t>E00167905</t>
  </si>
  <si>
    <t>E00167906</t>
  </si>
  <si>
    <t>E01032852</t>
  </si>
  <si>
    <t>Hart 005E</t>
  </si>
  <si>
    <t>E00167907</t>
  </si>
  <si>
    <t>E01032853</t>
  </si>
  <si>
    <t>Hart 005F</t>
  </si>
  <si>
    <t>E00167908</t>
  </si>
  <si>
    <t>E00167909</t>
  </si>
  <si>
    <t>E00167910</t>
  </si>
  <si>
    <t>E00167911</t>
  </si>
  <si>
    <t>E00167912</t>
  </si>
  <si>
    <t>E00167913</t>
  </si>
  <si>
    <t>E00167914</t>
  </si>
  <si>
    <t>E01032854</t>
  </si>
  <si>
    <t>Hart 005G</t>
  </si>
  <si>
    <t>E00167915</t>
  </si>
  <si>
    <t>E00167916</t>
  </si>
  <si>
    <t>E00167917</t>
  </si>
  <si>
    <t>E00167918</t>
  </si>
  <si>
    <t>E00167919</t>
  </si>
  <si>
    <t>E00167920</t>
  </si>
  <si>
    <t>E00167921</t>
  </si>
  <si>
    <t>E00167922</t>
  </si>
  <si>
    <t>E00167923</t>
  </si>
  <si>
    <t>E00167924</t>
  </si>
  <si>
    <t>E00167925</t>
  </si>
  <si>
    <t>E00167926</t>
  </si>
  <si>
    <t>E00167927</t>
  </si>
  <si>
    <t>E00167928</t>
  </si>
  <si>
    <t>E00167929</t>
  </si>
  <si>
    <t>E00167930</t>
  </si>
  <si>
    <t>E00167931</t>
  </si>
  <si>
    <t>E00167932</t>
  </si>
  <si>
    <t>E00167933</t>
  </si>
  <si>
    <t>E00167934</t>
  </si>
  <si>
    <t>E00167935</t>
  </si>
  <si>
    <t>E00167936</t>
  </si>
  <si>
    <t>E00167937</t>
  </si>
  <si>
    <t>E00167938</t>
  </si>
  <si>
    <t>E00167939</t>
  </si>
  <si>
    <t>E00167940</t>
  </si>
  <si>
    <t>E00167941</t>
  </si>
  <si>
    <t>E00167942</t>
  </si>
  <si>
    <t>E00167943</t>
  </si>
  <si>
    <t>E00167944</t>
  </si>
  <si>
    <t>E00167945</t>
  </si>
  <si>
    <t>E00167946</t>
  </si>
  <si>
    <t>E00167947</t>
  </si>
  <si>
    <t>E00167948</t>
  </si>
  <si>
    <t>E00167949</t>
  </si>
  <si>
    <t>E00167950</t>
  </si>
  <si>
    <t>E00167951</t>
  </si>
  <si>
    <t>E00167952</t>
  </si>
  <si>
    <t>E00167953</t>
  </si>
  <si>
    <t>E00167954</t>
  </si>
  <si>
    <t>E00167955</t>
  </si>
  <si>
    <t>E00167956</t>
  </si>
  <si>
    <t>E00167957</t>
  </si>
  <si>
    <t>E00167958</t>
  </si>
  <si>
    <t>E00167959</t>
  </si>
  <si>
    <t>E00167960</t>
  </si>
  <si>
    <t>E00167961</t>
  </si>
  <si>
    <t>E00167962</t>
  </si>
  <si>
    <t>E00167963</t>
  </si>
  <si>
    <t>E00167964</t>
  </si>
  <si>
    <t>E00167965</t>
  </si>
  <si>
    <t>E00167966</t>
  </si>
  <si>
    <t>E00167967</t>
  </si>
  <si>
    <t>E00167968</t>
  </si>
  <si>
    <t>E00167969</t>
  </si>
  <si>
    <t>E00167970</t>
  </si>
  <si>
    <t>E00167971</t>
  </si>
  <si>
    <t>E00167972</t>
  </si>
  <si>
    <t>E00167975</t>
  </si>
  <si>
    <t>E00167976</t>
  </si>
  <si>
    <t>E00167978</t>
  </si>
  <si>
    <t>E00167979</t>
  </si>
  <si>
    <t>E00167981</t>
  </si>
  <si>
    <t>E00167982</t>
  </si>
  <si>
    <t>E00167984</t>
  </si>
  <si>
    <t>E00167985</t>
  </si>
  <si>
    <t>E00167989</t>
  </si>
  <si>
    <t>E00167990</t>
  </si>
  <si>
    <t>E00167992</t>
  </si>
  <si>
    <t>E00167993</t>
  </si>
  <si>
    <t>E00167995</t>
  </si>
  <si>
    <t>E00167996</t>
  </si>
  <si>
    <t>E00167998</t>
  </si>
  <si>
    <t>E00167999</t>
  </si>
  <si>
    <t>E00168001</t>
  </si>
  <si>
    <t>E00168003</t>
  </si>
  <si>
    <t>E00168004</t>
  </si>
  <si>
    <t>E00168006</t>
  </si>
  <si>
    <t>E00168007</t>
  </si>
  <si>
    <t>E00168009</t>
  </si>
  <si>
    <t>E00168010</t>
  </si>
  <si>
    <t>E00168012</t>
  </si>
  <si>
    <t>E00168013</t>
  </si>
  <si>
    <t>E00168015</t>
  </si>
  <si>
    <t>E00168017</t>
  </si>
  <si>
    <t>E00168018</t>
  </si>
  <si>
    <t>E00168020</t>
  </si>
  <si>
    <t>E00168021</t>
  </si>
  <si>
    <t>E00168024</t>
  </si>
  <si>
    <t>E00168026</t>
  </si>
  <si>
    <t>E00168029</t>
  </si>
  <si>
    <t>E00168030</t>
  </si>
  <si>
    <t>E00168031</t>
  </si>
  <si>
    <t>E00168032</t>
  </si>
  <si>
    <t>E00168033</t>
  </si>
  <si>
    <t>E00168034</t>
  </si>
  <si>
    <t>E00168035</t>
  </si>
  <si>
    <t>E00168036</t>
  </si>
  <si>
    <t>E00168037</t>
  </si>
  <si>
    <t>E00168038</t>
  </si>
  <si>
    <t>E00168039</t>
  </si>
  <si>
    <t>E00168040</t>
  </si>
  <si>
    <t>E00168041</t>
  </si>
  <si>
    <t>E00168042</t>
  </si>
  <si>
    <t>E00168043</t>
  </si>
  <si>
    <t>E00168044</t>
  </si>
  <si>
    <t>E00168045</t>
  </si>
  <si>
    <t>E00168046</t>
  </si>
  <si>
    <t>E00168047</t>
  </si>
  <si>
    <t>E00168048</t>
  </si>
  <si>
    <t>E00168049</t>
  </si>
  <si>
    <t>E00168050</t>
  </si>
  <si>
    <t>E00168051</t>
  </si>
  <si>
    <t>E00168052</t>
  </si>
  <si>
    <t>E00168053</t>
  </si>
  <si>
    <t>E00168054</t>
  </si>
  <si>
    <t>E00168055</t>
  </si>
  <si>
    <t>E00168056</t>
  </si>
  <si>
    <t>E00168057</t>
  </si>
  <si>
    <t>E00168058</t>
  </si>
  <si>
    <t>E00168059</t>
  </si>
  <si>
    <t>E00168060</t>
  </si>
  <si>
    <t>E00168061</t>
  </si>
  <si>
    <t>E00168062</t>
  </si>
  <si>
    <t>E00168063</t>
  </si>
  <si>
    <t>E00168064</t>
  </si>
  <si>
    <t>E00168065</t>
  </si>
  <si>
    <t>E00168066</t>
  </si>
  <si>
    <t>E00168067</t>
  </si>
  <si>
    <t>E00168068</t>
  </si>
  <si>
    <t>E00168069</t>
  </si>
  <si>
    <t>E00168070</t>
  </si>
  <si>
    <t>E00168071</t>
  </si>
  <si>
    <t>E00168072</t>
  </si>
  <si>
    <t>E00168073</t>
  </si>
  <si>
    <t>E00168074</t>
  </si>
  <si>
    <t>E00168075</t>
  </si>
  <si>
    <t>E00168076</t>
  </si>
  <si>
    <t>E00168077</t>
  </si>
  <si>
    <t>E00168078</t>
  </si>
  <si>
    <t>E00168079</t>
  </si>
  <si>
    <t>E00168082</t>
  </si>
  <si>
    <t>E00168085</t>
  </si>
  <si>
    <t>E00168087</t>
  </si>
  <si>
    <t>E00168088</t>
  </si>
  <si>
    <t>E00168090</t>
  </si>
  <si>
    <t>E00168091</t>
  </si>
  <si>
    <t>E00168096</t>
  </si>
  <si>
    <t>E00168097</t>
  </si>
  <si>
    <t>E00168099</t>
  </si>
  <si>
    <t>E00168101</t>
  </si>
  <si>
    <t>E00168102</t>
  </si>
  <si>
    <t>E00168104</t>
  </si>
  <si>
    <t>E00168105</t>
  </si>
  <si>
    <t>E00168107</t>
  </si>
  <si>
    <t>E00168108</t>
  </si>
  <si>
    <t>E00168110</t>
  </si>
  <si>
    <t>E00168111</t>
  </si>
  <si>
    <t>E00168112</t>
  </si>
  <si>
    <t>E00168113</t>
  </si>
  <si>
    <t>E00168114</t>
  </si>
  <si>
    <t>E00168115</t>
  </si>
  <si>
    <t>E00168116</t>
  </si>
  <si>
    <t>E00168117</t>
  </si>
  <si>
    <t>E00168118</t>
  </si>
  <si>
    <t>E00168119</t>
  </si>
  <si>
    <t>E00168120</t>
  </si>
  <si>
    <t>E00168121</t>
  </si>
  <si>
    <t>E00168122</t>
  </si>
  <si>
    <t>E00168123</t>
  </si>
  <si>
    <t>E00168124</t>
  </si>
  <si>
    <t>E00168125</t>
  </si>
  <si>
    <t>E00168126</t>
  </si>
  <si>
    <t>E00168127</t>
  </si>
  <si>
    <t>E00168128</t>
  </si>
  <si>
    <t>E00168129</t>
  </si>
  <si>
    <t>E00168130</t>
  </si>
  <si>
    <t>E00168131</t>
  </si>
  <si>
    <t>E00168132</t>
  </si>
  <si>
    <t>E00168133</t>
  </si>
  <si>
    <t>E00168134</t>
  </si>
  <si>
    <t>E00168135</t>
  </si>
  <si>
    <t>E01032880</t>
  </si>
  <si>
    <t>Gosport 006F</t>
  </si>
  <si>
    <t>E00168136</t>
  </si>
  <si>
    <t>E00168137</t>
  </si>
  <si>
    <t>E00168138</t>
  </si>
  <si>
    <t>E01032881</t>
  </si>
  <si>
    <t>Gosport 006G</t>
  </si>
  <si>
    <t>E00168139</t>
  </si>
  <si>
    <t>E00168140</t>
  </si>
  <si>
    <t>E00168141</t>
  </si>
  <si>
    <t>E00168142</t>
  </si>
  <si>
    <t>E00168143</t>
  </si>
  <si>
    <t>E00168144</t>
  </si>
  <si>
    <t>E00168145</t>
  </si>
  <si>
    <t>E00168146</t>
  </si>
  <si>
    <t>E00168147</t>
  </si>
  <si>
    <t>E00168148</t>
  </si>
  <si>
    <t>E00168149</t>
  </si>
  <si>
    <t>E00168150</t>
  </si>
  <si>
    <t>E00168151</t>
  </si>
  <si>
    <t>E00168152</t>
  </si>
  <si>
    <t>E00168153</t>
  </si>
  <si>
    <t>E00168154</t>
  </si>
  <si>
    <t>E00168155</t>
  </si>
  <si>
    <t>E00168156</t>
  </si>
  <si>
    <t>E00168157</t>
  </si>
  <si>
    <t>E00168158</t>
  </si>
  <si>
    <t>E00168159</t>
  </si>
  <si>
    <t>E00168160</t>
  </si>
  <si>
    <t>E00168161</t>
  </si>
  <si>
    <t>E00168162</t>
  </si>
  <si>
    <t>E00168163</t>
  </si>
  <si>
    <t>E01032885</t>
  </si>
  <si>
    <t>Solihull 029F</t>
  </si>
  <si>
    <t>E00168171</t>
  </si>
  <si>
    <t>E00168172</t>
  </si>
  <si>
    <t>E00168173</t>
  </si>
  <si>
    <t>E00168174</t>
  </si>
  <si>
    <t>E00168175</t>
  </si>
  <si>
    <t>E00168176</t>
  </si>
  <si>
    <t>E00168177</t>
  </si>
  <si>
    <t>E00168178</t>
  </si>
  <si>
    <t>E00168179</t>
  </si>
  <si>
    <t>E00168180</t>
  </si>
  <si>
    <t>E00168181</t>
  </si>
  <si>
    <t>E00168182</t>
  </si>
  <si>
    <t>E00168183</t>
  </si>
  <si>
    <t>E00168184</t>
  </si>
  <si>
    <t>E00168185</t>
  </si>
  <si>
    <t>E00168186</t>
  </si>
  <si>
    <t>E00168187</t>
  </si>
  <si>
    <t>E00168188</t>
  </si>
  <si>
    <t>E00168190</t>
  </si>
  <si>
    <t>E00168192</t>
  </si>
  <si>
    <t>E00168193</t>
  </si>
  <si>
    <t>E00168194</t>
  </si>
  <si>
    <t>E00168195</t>
  </si>
  <si>
    <t>E00168196</t>
  </si>
  <si>
    <t>E00168197</t>
  </si>
  <si>
    <t>E00168198</t>
  </si>
  <si>
    <t>E00168199</t>
  </si>
  <si>
    <t>E00168200</t>
  </si>
  <si>
    <t>E00168201</t>
  </si>
  <si>
    <t>E00168202</t>
  </si>
  <si>
    <t>E00168203</t>
  </si>
  <si>
    <t>E00168204</t>
  </si>
  <si>
    <t>E00168205</t>
  </si>
  <si>
    <t>E00168206</t>
  </si>
  <si>
    <t>E00168207</t>
  </si>
  <si>
    <t>E00168208</t>
  </si>
  <si>
    <t>E00168209</t>
  </si>
  <si>
    <t>E00168210</t>
  </si>
  <si>
    <t>E00168211</t>
  </si>
  <si>
    <t>E00168212</t>
  </si>
  <si>
    <t>E00168213</t>
  </si>
  <si>
    <t>E00168214</t>
  </si>
  <si>
    <t>E00168215</t>
  </si>
  <si>
    <t>E00168216</t>
  </si>
  <si>
    <t>E00168217</t>
  </si>
  <si>
    <t>E00168218</t>
  </si>
  <si>
    <t>E00168219</t>
  </si>
  <si>
    <t>E00168220</t>
  </si>
  <si>
    <t>E00168221</t>
  </si>
  <si>
    <t>E00168222</t>
  </si>
  <si>
    <t>E00168223</t>
  </si>
  <si>
    <t>E00168224</t>
  </si>
  <si>
    <t>E00168225</t>
  </si>
  <si>
    <t>E00168226</t>
  </si>
  <si>
    <t>E00168227</t>
  </si>
  <si>
    <t>E00168228</t>
  </si>
  <si>
    <t>E00168229</t>
  </si>
  <si>
    <t>E00168230</t>
  </si>
  <si>
    <t>E00168231</t>
  </si>
  <si>
    <t>E00168232</t>
  </si>
  <si>
    <t>E00168233</t>
  </si>
  <si>
    <t>E00168234</t>
  </si>
  <si>
    <t>E00168235</t>
  </si>
  <si>
    <t>E00168236</t>
  </si>
  <si>
    <t>E00168237</t>
  </si>
  <si>
    <t>E00168238</t>
  </si>
  <si>
    <t>E00168239</t>
  </si>
  <si>
    <t>E00168240</t>
  </si>
  <si>
    <t>E00168241</t>
  </si>
  <si>
    <t>E00168242</t>
  </si>
  <si>
    <t>E00168243</t>
  </si>
  <si>
    <t>E00168244</t>
  </si>
  <si>
    <t>E00168245</t>
  </si>
  <si>
    <t>E00168246</t>
  </si>
  <si>
    <t>E00168247</t>
  </si>
  <si>
    <t>E00168248</t>
  </si>
  <si>
    <t>E00168249</t>
  </si>
  <si>
    <t>E00168250</t>
  </si>
  <si>
    <t>E00168251</t>
  </si>
  <si>
    <t>E00168252</t>
  </si>
  <si>
    <t>E00168253</t>
  </si>
  <si>
    <t>E00168254</t>
  </si>
  <si>
    <t>E00168255</t>
  </si>
  <si>
    <t>E00168256</t>
  </si>
  <si>
    <t>E00168257</t>
  </si>
  <si>
    <t>E00168258</t>
  </si>
  <si>
    <t>E00168259</t>
  </si>
  <si>
    <t>E00168260</t>
  </si>
  <si>
    <t>E00168261</t>
  </si>
  <si>
    <t>E00168262</t>
  </si>
  <si>
    <t>E00168263</t>
  </si>
  <si>
    <t>E00168264</t>
  </si>
  <si>
    <t>E00168265</t>
  </si>
  <si>
    <t>E00168266</t>
  </si>
  <si>
    <t>E00168267</t>
  </si>
  <si>
    <t>E00168268</t>
  </si>
  <si>
    <t>E00168269</t>
  </si>
  <si>
    <t>E00168270</t>
  </si>
  <si>
    <t>E00168271</t>
  </si>
  <si>
    <t>E00168272</t>
  </si>
  <si>
    <t>E00168273</t>
  </si>
  <si>
    <t>E00168274</t>
  </si>
  <si>
    <t>E00168275</t>
  </si>
  <si>
    <t>E00168276</t>
  </si>
  <si>
    <t>E00168277</t>
  </si>
  <si>
    <t>E00168278</t>
  </si>
  <si>
    <t>E00168279</t>
  </si>
  <si>
    <t>E00168280</t>
  </si>
  <si>
    <t>E00168281</t>
  </si>
  <si>
    <t>E00168282</t>
  </si>
  <si>
    <t>E00168283</t>
  </si>
  <si>
    <t>E00168284</t>
  </si>
  <si>
    <t>E00168285</t>
  </si>
  <si>
    <t>E00168286</t>
  </si>
  <si>
    <t>E00168287</t>
  </si>
  <si>
    <t>E00168288</t>
  </si>
  <si>
    <t>E00168289</t>
  </si>
  <si>
    <t>E00168290</t>
  </si>
  <si>
    <t>E00168291</t>
  </si>
  <si>
    <t>E00168292</t>
  </si>
  <si>
    <t>E00168293</t>
  </si>
  <si>
    <t>E00168294</t>
  </si>
  <si>
    <t>E00168295</t>
  </si>
  <si>
    <t>E00168296</t>
  </si>
  <si>
    <t>E00168297</t>
  </si>
  <si>
    <t>E00168298</t>
  </si>
  <si>
    <t>E00168299</t>
  </si>
  <si>
    <t>E00168300</t>
  </si>
  <si>
    <t>E00168301</t>
  </si>
  <si>
    <t>E00168302</t>
  </si>
  <si>
    <t>E00168303</t>
  </si>
  <si>
    <t>E00168304</t>
  </si>
  <si>
    <t>E00168305</t>
  </si>
  <si>
    <t>E01032891</t>
  </si>
  <si>
    <t>Rugby 001F</t>
  </si>
  <si>
    <t>E00168306</t>
  </si>
  <si>
    <t>E00168307</t>
  </si>
  <si>
    <t>E00168308</t>
  </si>
  <si>
    <t>E00168309</t>
  </si>
  <si>
    <t>E00168310</t>
  </si>
  <si>
    <t>E00168311</t>
  </si>
  <si>
    <t>E00168312</t>
  </si>
  <si>
    <t>E00168313</t>
  </si>
  <si>
    <t>E00168314</t>
  </si>
  <si>
    <t>E00168315</t>
  </si>
  <si>
    <t>E00168316</t>
  </si>
  <si>
    <t>E01032893</t>
  </si>
  <si>
    <t>Rugby 007F</t>
  </si>
  <si>
    <t>E00168317</t>
  </si>
  <si>
    <t>E01032894</t>
  </si>
  <si>
    <t>Rugby 007G</t>
  </si>
  <si>
    <t>E00168318</t>
  </si>
  <si>
    <t>E00168319</t>
  </si>
  <si>
    <t>E00168320</t>
  </si>
  <si>
    <t>E00168321</t>
  </si>
  <si>
    <t>E00168322</t>
  </si>
  <si>
    <t>E00168323</t>
  </si>
  <si>
    <t>E00168324</t>
  </si>
  <si>
    <t>E00168325</t>
  </si>
  <si>
    <t>E00168326</t>
  </si>
  <si>
    <t>E00168327</t>
  </si>
  <si>
    <t>E00168328</t>
  </si>
  <si>
    <t>E00168329</t>
  </si>
  <si>
    <t>E00168330</t>
  </si>
  <si>
    <t>E00168331</t>
  </si>
  <si>
    <t>E00168332</t>
  </si>
  <si>
    <t>E00168333</t>
  </si>
  <si>
    <t>E00168334</t>
  </si>
  <si>
    <t>E00168335</t>
  </si>
  <si>
    <t>E00168336</t>
  </si>
  <si>
    <t>E00168338</t>
  </si>
  <si>
    <t>E00168339</t>
  </si>
  <si>
    <t>E00168340</t>
  </si>
  <si>
    <t>E00168343</t>
  </si>
  <si>
    <t>E00168344</t>
  </si>
  <si>
    <t>E00168345</t>
  </si>
  <si>
    <t>E00168346</t>
  </si>
  <si>
    <t>E00168347</t>
  </si>
  <si>
    <t>E00168348</t>
  </si>
  <si>
    <t>E00168349</t>
  </si>
  <si>
    <t>E00168350</t>
  </si>
  <si>
    <t>E00168351</t>
  </si>
  <si>
    <t>E00168352</t>
  </si>
  <si>
    <t>E01032896</t>
  </si>
  <si>
    <t>East Staffordshire 011F</t>
  </si>
  <si>
    <t>E00168353</t>
  </si>
  <si>
    <t>E00168354</t>
  </si>
  <si>
    <t>E00168355</t>
  </si>
  <si>
    <t>E00168356</t>
  </si>
  <si>
    <t>E00168357</t>
  </si>
  <si>
    <t>E00168358</t>
  </si>
  <si>
    <t>E00168359</t>
  </si>
  <si>
    <t>E00168360</t>
  </si>
  <si>
    <t>E00168361</t>
  </si>
  <si>
    <t>E00168362</t>
  </si>
  <si>
    <t>E00168363</t>
  </si>
  <si>
    <t>E00168364</t>
  </si>
  <si>
    <t>E00168365</t>
  </si>
  <si>
    <t>E00168366</t>
  </si>
  <si>
    <t>E00168367</t>
  </si>
  <si>
    <t>E00168368</t>
  </si>
  <si>
    <t>E00168369</t>
  </si>
  <si>
    <t>E00168370</t>
  </si>
  <si>
    <t>E00168371</t>
  </si>
  <si>
    <t>E00168372</t>
  </si>
  <si>
    <t>E00168373</t>
  </si>
  <si>
    <t>E00168374</t>
  </si>
  <si>
    <t>E00168375</t>
  </si>
  <si>
    <t>E00168376</t>
  </si>
  <si>
    <t>E00168377</t>
  </si>
  <si>
    <t>E01032900</t>
  </si>
  <si>
    <t>Lichfield 004G</t>
  </si>
  <si>
    <t>E00168378</t>
  </si>
  <si>
    <t>E00168379</t>
  </si>
  <si>
    <t>E00168380</t>
  </si>
  <si>
    <t>E00168381</t>
  </si>
  <si>
    <t>E00168382</t>
  </si>
  <si>
    <t>E00168383</t>
  </si>
  <si>
    <t>E00168384</t>
  </si>
  <si>
    <t>E00168385</t>
  </si>
  <si>
    <t>E00168386</t>
  </si>
  <si>
    <t>E00168387</t>
  </si>
  <si>
    <t>E00168388</t>
  </si>
  <si>
    <t>E00168389</t>
  </si>
  <si>
    <t>E00168390</t>
  </si>
  <si>
    <t>E00168391</t>
  </si>
  <si>
    <t>E00168392</t>
  </si>
  <si>
    <t>E00168393</t>
  </si>
  <si>
    <t>E00168394</t>
  </si>
  <si>
    <t>E00168395</t>
  </si>
  <si>
    <t>E00168396</t>
  </si>
  <si>
    <t>E00168397</t>
  </si>
  <si>
    <t>E01032901</t>
  </si>
  <si>
    <t>Tamworth 010F</t>
  </si>
  <si>
    <t>E00168398</t>
  </si>
  <si>
    <t>E00168399</t>
  </si>
  <si>
    <t>E00168400</t>
  </si>
  <si>
    <t>E00168401</t>
  </si>
  <si>
    <t>E00168402</t>
  </si>
  <si>
    <t>E00168403</t>
  </si>
  <si>
    <t>E00168404</t>
  </si>
  <si>
    <t>E00168405</t>
  </si>
  <si>
    <t>E00168406</t>
  </si>
  <si>
    <t>E00168407</t>
  </si>
  <si>
    <t>E00168408</t>
  </si>
  <si>
    <t>E00168409</t>
  </si>
  <si>
    <t>E00168410</t>
  </si>
  <si>
    <t>E00168411</t>
  </si>
  <si>
    <t>E00168412</t>
  </si>
  <si>
    <t>E00168413</t>
  </si>
  <si>
    <t>E00168414</t>
  </si>
  <si>
    <t>E00168415</t>
  </si>
  <si>
    <t>E00168416</t>
  </si>
  <si>
    <t>E00168417</t>
  </si>
  <si>
    <t>E00168418</t>
  </si>
  <si>
    <t>E00168419</t>
  </si>
  <si>
    <t>E00168420</t>
  </si>
  <si>
    <t>E00168421</t>
  </si>
  <si>
    <t>E00168422</t>
  </si>
  <si>
    <t>E00168423</t>
  </si>
  <si>
    <t>E00168424</t>
  </si>
  <si>
    <t>E00168425</t>
  </si>
  <si>
    <t>E00168426</t>
  </si>
  <si>
    <t>E00168427</t>
  </si>
  <si>
    <t>E00168428</t>
  </si>
  <si>
    <t>E00168429</t>
  </si>
  <si>
    <t>E00168430</t>
  </si>
  <si>
    <t>E00168431</t>
  </si>
  <si>
    <t>E00168432</t>
  </si>
  <si>
    <t>E00168433</t>
  </si>
  <si>
    <t>E00168434</t>
  </si>
  <si>
    <t>E01032905</t>
  </si>
  <si>
    <t>St. Helens 019J</t>
  </si>
  <si>
    <t>E00168435</t>
  </si>
  <si>
    <t>E00168436</t>
  </si>
  <si>
    <t>E00168437</t>
  </si>
  <si>
    <t>E00168438</t>
  </si>
  <si>
    <t>E00168439</t>
  </si>
  <si>
    <t>E00168440</t>
  </si>
  <si>
    <t>E00168441</t>
  </si>
  <si>
    <t>E00168442</t>
  </si>
  <si>
    <t>E00168443</t>
  </si>
  <si>
    <t>E00168444</t>
  </si>
  <si>
    <t>E00168445</t>
  </si>
  <si>
    <t>E00168446</t>
  </si>
  <si>
    <t>E00168447</t>
  </si>
  <si>
    <t>E00168448</t>
  </si>
  <si>
    <t>E00168449</t>
  </si>
  <si>
    <t>E00168450</t>
  </si>
  <si>
    <t>E00168451</t>
  </si>
  <si>
    <t>E00168452</t>
  </si>
  <si>
    <t>E00168453</t>
  </si>
  <si>
    <t>E00168454</t>
  </si>
  <si>
    <t>E00168455</t>
  </si>
  <si>
    <t>E00168456</t>
  </si>
  <si>
    <t>E00168457</t>
  </si>
  <si>
    <t>E00168458</t>
  </si>
  <si>
    <t>E00168459</t>
  </si>
  <si>
    <t>E00168460</t>
  </si>
  <si>
    <t>E00168461</t>
  </si>
  <si>
    <t>E00168462</t>
  </si>
  <si>
    <t>E00168463</t>
  </si>
  <si>
    <t>E00168464</t>
  </si>
  <si>
    <t>E00168465</t>
  </si>
  <si>
    <t>E00168466</t>
  </si>
  <si>
    <t>E00168467</t>
  </si>
  <si>
    <t>E00168468</t>
  </si>
  <si>
    <t>E00168469</t>
  </si>
  <si>
    <t>E00168470</t>
  </si>
  <si>
    <t>E00168471</t>
  </si>
  <si>
    <t>E00168472</t>
  </si>
  <si>
    <t>E00168473</t>
  </si>
  <si>
    <t>E00168474</t>
  </si>
  <si>
    <t>E00168475</t>
  </si>
  <si>
    <t>E00168476</t>
  </si>
  <si>
    <t>E00168477</t>
  </si>
  <si>
    <t>E00168478</t>
  </si>
  <si>
    <t>E00168479</t>
  </si>
  <si>
    <t>E00168480</t>
  </si>
  <si>
    <t>E00168481</t>
  </si>
  <si>
    <t>E00168482</t>
  </si>
  <si>
    <t>E00168483</t>
  </si>
  <si>
    <t>E00168484</t>
  </si>
  <si>
    <t>E00168485</t>
  </si>
  <si>
    <t>E00168486</t>
  </si>
  <si>
    <t>E00168487</t>
  </si>
  <si>
    <t>E00168488</t>
  </si>
  <si>
    <t>E00168489</t>
  </si>
  <si>
    <t>E00168490</t>
  </si>
  <si>
    <t>E00168491</t>
  </si>
  <si>
    <t>E00168492</t>
  </si>
  <si>
    <t>E00168493</t>
  </si>
  <si>
    <t>E00168494</t>
  </si>
  <si>
    <t>E00168496</t>
  </si>
  <si>
    <t>E00168497</t>
  </si>
  <si>
    <t>E00168499</t>
  </si>
  <si>
    <t>E00168500</t>
  </si>
  <si>
    <t>E00168502</t>
  </si>
  <si>
    <t>E00168503</t>
  </si>
  <si>
    <t>E00168505</t>
  </si>
  <si>
    <t>E00168506</t>
  </si>
  <si>
    <t>E00168508</t>
  </si>
  <si>
    <t>E00168510</t>
  </si>
  <si>
    <t>E00168511</t>
  </si>
  <si>
    <t>E00168513</t>
  </si>
  <si>
    <t>E00168514</t>
  </si>
  <si>
    <t>E00168516</t>
  </si>
  <si>
    <t>E00168517</t>
  </si>
  <si>
    <t>E00168519</t>
  </si>
  <si>
    <t>E00168520</t>
  </si>
  <si>
    <t>E00168522</t>
  </si>
  <si>
    <t>E00168524</t>
  </si>
  <si>
    <t>E00168525</t>
  </si>
  <si>
    <t>E00168527</t>
  </si>
  <si>
    <t>E00168528</t>
  </si>
  <si>
    <t>E00168530</t>
  </si>
  <si>
    <t>E00168531</t>
  </si>
  <si>
    <t>E00168533</t>
  </si>
  <si>
    <t>E00168534</t>
  </si>
  <si>
    <t>E00168536</t>
  </si>
  <si>
    <t>E00168538</t>
  </si>
  <si>
    <t>E00168539</t>
  </si>
  <si>
    <t>E00168541</t>
  </si>
  <si>
    <t>E00168542</t>
  </si>
  <si>
    <t>E00168544</t>
  </si>
  <si>
    <t>E00168545</t>
  </si>
  <si>
    <t>E00168547</t>
  </si>
  <si>
    <t>E00168548</t>
  </si>
  <si>
    <t>E00168550</t>
  </si>
  <si>
    <t>E00168552</t>
  </si>
  <si>
    <t>E00168553</t>
  </si>
  <si>
    <t>E00168554</t>
  </si>
  <si>
    <t>E00168555</t>
  </si>
  <si>
    <t>E00168556</t>
  </si>
  <si>
    <t>E00168557</t>
  </si>
  <si>
    <t>E00168558</t>
  </si>
  <si>
    <t>E00168559</t>
  </si>
  <si>
    <t>E00168560</t>
  </si>
  <si>
    <t>E00168561</t>
  </si>
  <si>
    <t>E00168562</t>
  </si>
  <si>
    <t>E00168563</t>
  </si>
  <si>
    <t>E00168564</t>
  </si>
  <si>
    <t>E00168565</t>
  </si>
  <si>
    <t>E00168566</t>
  </si>
  <si>
    <t>E00168567</t>
  </si>
  <si>
    <t>E00168568</t>
  </si>
  <si>
    <t>E00168569</t>
  </si>
  <si>
    <t>E00168570</t>
  </si>
  <si>
    <t>E00168571</t>
  </si>
  <si>
    <t>E00168572</t>
  </si>
  <si>
    <t>E00168573</t>
  </si>
  <si>
    <t>E00168574</t>
  </si>
  <si>
    <t>E00168575</t>
  </si>
  <si>
    <t>E00168577</t>
  </si>
  <si>
    <t>E01032685</t>
  </si>
  <si>
    <t>Salford 028E</t>
  </si>
  <si>
    <t>E01032686</t>
  </si>
  <si>
    <t>Salford 028F</t>
  </si>
  <si>
    <t>E00168584</t>
  </si>
  <si>
    <t>E00168585</t>
  </si>
  <si>
    <t>E00168586</t>
  </si>
  <si>
    <t>E00168587</t>
  </si>
  <si>
    <t>E00168588</t>
  </si>
  <si>
    <t>E00168589</t>
  </si>
  <si>
    <t>E00168590</t>
  </si>
  <si>
    <t>E00168591</t>
  </si>
  <si>
    <t>E00168592</t>
  </si>
  <si>
    <t>E00168593</t>
  </si>
  <si>
    <t>E00168594</t>
  </si>
  <si>
    <t>E00168595</t>
  </si>
  <si>
    <t>E00168596</t>
  </si>
  <si>
    <t>E00168597</t>
  </si>
  <si>
    <t>E00168598</t>
  </si>
  <si>
    <t>E00168599</t>
  </si>
  <si>
    <t>E00168600</t>
  </si>
  <si>
    <t>E00168601</t>
  </si>
  <si>
    <t>E00168602</t>
  </si>
  <si>
    <t>E00168603</t>
  </si>
  <si>
    <t>E00168604</t>
  </si>
  <si>
    <t>E00168605</t>
  </si>
  <si>
    <t>E00168606</t>
  </si>
  <si>
    <t>E00168607</t>
  </si>
  <si>
    <t>E00168608</t>
  </si>
  <si>
    <t>E00168609</t>
  </si>
  <si>
    <t>E00168610</t>
  </si>
  <si>
    <t>E00168611</t>
  </si>
  <si>
    <t>E00168612</t>
  </si>
  <si>
    <t>E00168613</t>
  </si>
  <si>
    <t>E00168614</t>
  </si>
  <si>
    <t>E00168615</t>
  </si>
  <si>
    <t>E00168616</t>
  </si>
  <si>
    <t>E00168617</t>
  </si>
  <si>
    <t>E00168618</t>
  </si>
  <si>
    <t>E00168619</t>
  </si>
  <si>
    <t>E00168620</t>
  </si>
  <si>
    <t>E00168621</t>
  </si>
  <si>
    <t>E00168622</t>
  </si>
  <si>
    <t>E00168623</t>
  </si>
  <si>
    <t>E00168624</t>
  </si>
  <si>
    <t>E00168625</t>
  </si>
  <si>
    <t>E00168626</t>
  </si>
  <si>
    <t>E00168627</t>
  </si>
  <si>
    <t>E00168628</t>
  </si>
  <si>
    <t>E00168629</t>
  </si>
  <si>
    <t>E00168630</t>
  </si>
  <si>
    <t>E00168631</t>
  </si>
  <si>
    <t>E00168632</t>
  </si>
  <si>
    <t>E00168633</t>
  </si>
  <si>
    <t>E00168634</t>
  </si>
  <si>
    <t>E00168635</t>
  </si>
  <si>
    <t>E00168636</t>
  </si>
  <si>
    <t>E00168637</t>
  </si>
  <si>
    <t>E00168638</t>
  </si>
  <si>
    <t>E00168639</t>
  </si>
  <si>
    <t>E00168640</t>
  </si>
  <si>
    <t>E00168641</t>
  </si>
  <si>
    <t>E00168642</t>
  </si>
  <si>
    <t>E00168643</t>
  </si>
  <si>
    <t>E00168644</t>
  </si>
  <si>
    <t>E00168645</t>
  </si>
  <si>
    <t>E00168646</t>
  </si>
  <si>
    <t>E00168647</t>
  </si>
  <si>
    <t>E00168648</t>
  </si>
  <si>
    <t>E00168649</t>
  </si>
  <si>
    <t>E00168650</t>
  </si>
  <si>
    <t>E00168651</t>
  </si>
  <si>
    <t>E00168652</t>
  </si>
  <si>
    <t>E00168653</t>
  </si>
  <si>
    <t>E00168654</t>
  </si>
  <si>
    <t>E00168655</t>
  </si>
  <si>
    <t>E00168656</t>
  </si>
  <si>
    <t>E00168657</t>
  </si>
  <si>
    <t>E00168658</t>
  </si>
  <si>
    <t>E00168659</t>
  </si>
  <si>
    <t>E00168660</t>
  </si>
  <si>
    <t>E00168661</t>
  </si>
  <si>
    <t>E00168662</t>
  </si>
  <si>
    <t>E00168663</t>
  </si>
  <si>
    <t>E00168664</t>
  </si>
  <si>
    <t>E00168665</t>
  </si>
  <si>
    <t>E00168666</t>
  </si>
  <si>
    <t>E00168667</t>
  </si>
  <si>
    <t>E00168668</t>
  </si>
  <si>
    <t>E00168669</t>
  </si>
  <si>
    <t>E00168670</t>
  </si>
  <si>
    <t>E00168671</t>
  </si>
  <si>
    <t>E00168672</t>
  </si>
  <si>
    <t>E00168673</t>
  </si>
  <si>
    <t>E00168674</t>
  </si>
  <si>
    <t>E00168675</t>
  </si>
  <si>
    <t>E00168676</t>
  </si>
  <si>
    <t>E00168677</t>
  </si>
  <si>
    <t>E00168678</t>
  </si>
  <si>
    <t>E00168679</t>
  </si>
  <si>
    <t>E00168680</t>
  </si>
  <si>
    <t>E00168681</t>
  </si>
  <si>
    <t>E00168682</t>
  </si>
  <si>
    <t>E00168683</t>
  </si>
  <si>
    <t>E00168684</t>
  </si>
  <si>
    <t>E00168685</t>
  </si>
  <si>
    <t>E00168686</t>
  </si>
  <si>
    <t>E00168687</t>
  </si>
  <si>
    <t>E00168688</t>
  </si>
  <si>
    <t>E00168689</t>
  </si>
  <si>
    <t>E00168690</t>
  </si>
  <si>
    <t>E00168691</t>
  </si>
  <si>
    <t>E00168692</t>
  </si>
  <si>
    <t>E00168693</t>
  </si>
  <si>
    <t>E00168694</t>
  </si>
  <si>
    <t>E00168695</t>
  </si>
  <si>
    <t>E00168696</t>
  </si>
  <si>
    <t>E00168697</t>
  </si>
  <si>
    <t>E00168698</t>
  </si>
  <si>
    <t>E00168699</t>
  </si>
  <si>
    <t>E00168700</t>
  </si>
  <si>
    <t>E00168701</t>
  </si>
  <si>
    <t>E00168702</t>
  </si>
  <si>
    <t>E00168703</t>
  </si>
  <si>
    <t>E00168704</t>
  </si>
  <si>
    <t>E00168705</t>
  </si>
  <si>
    <t>E00168706</t>
  </si>
  <si>
    <t>E00168707</t>
  </si>
  <si>
    <t>E00168708</t>
  </si>
  <si>
    <t>E00168709</t>
  </si>
  <si>
    <t>E00168710</t>
  </si>
  <si>
    <t>E00168711</t>
  </si>
  <si>
    <t>E00168712</t>
  </si>
  <si>
    <t>E00168713</t>
  </si>
  <si>
    <t>E00168714</t>
  </si>
  <si>
    <t>E00168715</t>
  </si>
  <si>
    <t>E00168716</t>
  </si>
  <si>
    <t>E00168717</t>
  </si>
  <si>
    <t>E00168718</t>
  </si>
  <si>
    <t>E00168719</t>
  </si>
  <si>
    <t>E00168720</t>
  </si>
  <si>
    <t>E00168721</t>
  </si>
  <si>
    <t>E00168722</t>
  </si>
  <si>
    <t>E00168723</t>
  </si>
  <si>
    <t>E00168724</t>
  </si>
  <si>
    <t>E00168725</t>
  </si>
  <si>
    <t>E00168726</t>
  </si>
  <si>
    <t>E00168727</t>
  </si>
  <si>
    <t>E00168728</t>
  </si>
  <si>
    <t>E00168729</t>
  </si>
  <si>
    <t>E00168730</t>
  </si>
  <si>
    <t>E00168731</t>
  </si>
  <si>
    <t>E00168732</t>
  </si>
  <si>
    <t>E00168733</t>
  </si>
  <si>
    <t>E00168734</t>
  </si>
  <si>
    <t>E00168735</t>
  </si>
  <si>
    <t>E00168736</t>
  </si>
  <si>
    <t>E00168737</t>
  </si>
  <si>
    <t>E00168738</t>
  </si>
  <si>
    <t>E00168739</t>
  </si>
  <si>
    <t>E00168740</t>
  </si>
  <si>
    <t>E00168741</t>
  </si>
  <si>
    <t>E00168742</t>
  </si>
  <si>
    <t>E00168743</t>
  </si>
  <si>
    <t>E00168744</t>
  </si>
  <si>
    <t>E00168745</t>
  </si>
  <si>
    <t>E00168746</t>
  </si>
  <si>
    <t>E00168747</t>
  </si>
  <si>
    <t>E00168748</t>
  </si>
  <si>
    <t>E00168749</t>
  </si>
  <si>
    <t>E00168750</t>
  </si>
  <si>
    <t>E00168751</t>
  </si>
  <si>
    <t>E00168752</t>
  </si>
  <si>
    <t>E00168753</t>
  </si>
  <si>
    <t>E00168754</t>
  </si>
  <si>
    <t>E00168755</t>
  </si>
  <si>
    <t>E00168756</t>
  </si>
  <si>
    <t>E00168757</t>
  </si>
  <si>
    <t>E00168758</t>
  </si>
  <si>
    <t>E00168759</t>
  </si>
  <si>
    <t>E00168760</t>
  </si>
  <si>
    <t>E00168761</t>
  </si>
  <si>
    <t>E00168762</t>
  </si>
  <si>
    <t>E00168763</t>
  </si>
  <si>
    <t>E00168764</t>
  </si>
  <si>
    <t>E00168765</t>
  </si>
  <si>
    <t>E00168766</t>
  </si>
  <si>
    <t>E01032926</t>
  </si>
  <si>
    <t>Rotherham 012E</t>
  </si>
  <si>
    <t>E00168767</t>
  </si>
  <si>
    <t>E00168768</t>
  </si>
  <si>
    <t>E00168769</t>
  </si>
  <si>
    <t>E00168770</t>
  </si>
  <si>
    <t>E00168771</t>
  </si>
  <si>
    <t>E00168772</t>
  </si>
  <si>
    <t>E00168773</t>
  </si>
  <si>
    <t>E00168774</t>
  </si>
  <si>
    <t>E00168775</t>
  </si>
  <si>
    <t>E00168776</t>
  </si>
  <si>
    <t>E00168777</t>
  </si>
  <si>
    <t>E00168778</t>
  </si>
  <si>
    <t>E00168779</t>
  </si>
  <si>
    <t>E00168780</t>
  </si>
  <si>
    <t>E00168781</t>
  </si>
  <si>
    <t>E00168782</t>
  </si>
  <si>
    <t>E00168783</t>
  </si>
  <si>
    <t>E00168784</t>
  </si>
  <si>
    <t>E00168785</t>
  </si>
  <si>
    <t>E00168786</t>
  </si>
  <si>
    <t>E00168787</t>
  </si>
  <si>
    <t>E00168788</t>
  </si>
  <si>
    <t>E00168789</t>
  </si>
  <si>
    <t>E00168790</t>
  </si>
  <si>
    <t>E00168791</t>
  </si>
  <si>
    <t>E00168792</t>
  </si>
  <si>
    <t>E01032928</t>
  </si>
  <si>
    <t>South Ribble 016D</t>
  </si>
  <si>
    <t>E00168793</t>
  </si>
  <si>
    <t>E00168794</t>
  </si>
  <si>
    <t>E00168795</t>
  </si>
  <si>
    <t>E00168796</t>
  </si>
  <si>
    <t>E00168797</t>
  </si>
  <si>
    <t>E00168798</t>
  </si>
  <si>
    <t>E00168799</t>
  </si>
  <si>
    <t>E00168800</t>
  </si>
  <si>
    <t>E00168801</t>
  </si>
  <si>
    <t>E00168802</t>
  </si>
  <si>
    <t>E00168803</t>
  </si>
  <si>
    <t>E00168804</t>
  </si>
  <si>
    <t>E00168805</t>
  </si>
  <si>
    <t>E00168806</t>
  </si>
  <si>
    <t>E00168807</t>
  </si>
  <si>
    <t>E00168808</t>
  </si>
  <si>
    <t>E00168809</t>
  </si>
  <si>
    <t>E00168810</t>
  </si>
  <si>
    <t>E00168811</t>
  </si>
  <si>
    <t>E00168812</t>
  </si>
  <si>
    <t>E00168813</t>
  </si>
  <si>
    <t>E00168814</t>
  </si>
  <si>
    <t>E00168815</t>
  </si>
  <si>
    <t>E00168816</t>
  </si>
  <si>
    <t>E00168817</t>
  </si>
  <si>
    <t>E00168818</t>
  </si>
  <si>
    <t>E00168819</t>
  </si>
  <si>
    <t>E00168820</t>
  </si>
  <si>
    <t>E00168821</t>
  </si>
  <si>
    <t>E00168822</t>
  </si>
  <si>
    <t>E00168823</t>
  </si>
  <si>
    <t>E00168838</t>
  </si>
  <si>
    <t>E00168839</t>
  </si>
  <si>
    <t>E00168840</t>
  </si>
  <si>
    <t>E00168841</t>
  </si>
  <si>
    <t>E00168842</t>
  </si>
  <si>
    <t>E00168843</t>
  </si>
  <si>
    <t>E00168844</t>
  </si>
  <si>
    <t>E00168845</t>
  </si>
  <si>
    <t>E00168846</t>
  </si>
  <si>
    <t>E00168847</t>
  </si>
  <si>
    <t>E00168848</t>
  </si>
  <si>
    <t>E00168849</t>
  </si>
  <si>
    <t>E00168850</t>
  </si>
  <si>
    <t>E00168852</t>
  </si>
  <si>
    <t>E00168853</t>
  </si>
  <si>
    <t>E00168855</t>
  </si>
  <si>
    <t>E00168856</t>
  </si>
  <si>
    <t>E00168858</t>
  </si>
  <si>
    <t>E00168859</t>
  </si>
  <si>
    <t>E00168861</t>
  </si>
  <si>
    <t>E00168863</t>
  </si>
  <si>
    <t>E00168864</t>
  </si>
  <si>
    <t>E00168866</t>
  </si>
  <si>
    <t>E00168867</t>
  </si>
  <si>
    <t>E00168869</t>
  </si>
  <si>
    <t>E00168870</t>
  </si>
  <si>
    <t>E00168873</t>
  </si>
  <si>
    <t>E00168877</t>
  </si>
  <si>
    <t>E00168878</t>
  </si>
  <si>
    <t>E00168880</t>
  </si>
  <si>
    <t>E00168881</t>
  </si>
  <si>
    <t>E00168883</t>
  </si>
  <si>
    <t>E00168884</t>
  </si>
  <si>
    <t>E00168886</t>
  </si>
  <si>
    <t>E00168887</t>
  </si>
  <si>
    <t>E00168889</t>
  </si>
  <si>
    <t>E00168891</t>
  </si>
  <si>
    <t>E00168892</t>
  </si>
  <si>
    <t>E00168894</t>
  </si>
  <si>
    <t>E00168895</t>
  </si>
  <si>
    <t>E00168897</t>
  </si>
  <si>
    <t>E00168898</t>
  </si>
  <si>
    <t>E00168900</t>
  </si>
  <si>
    <t>E00168901</t>
  </si>
  <si>
    <t>E00168903</t>
  </si>
  <si>
    <t>E00168905</t>
  </si>
  <si>
    <t>E00168906</t>
  </si>
  <si>
    <t>E00168907</t>
  </si>
  <si>
    <t>E00168912</t>
  </si>
  <si>
    <t>E00168913</t>
  </si>
  <si>
    <t>E00168914</t>
  </si>
  <si>
    <t>E00168915</t>
  </si>
  <si>
    <t>E00168917</t>
  </si>
  <si>
    <t>E00168918</t>
  </si>
  <si>
    <t>E00168919</t>
  </si>
  <si>
    <t>E00168920</t>
  </si>
  <si>
    <t>E00168921</t>
  </si>
  <si>
    <t>E00168923</t>
  </si>
  <si>
    <t>E00168924</t>
  </si>
  <si>
    <t>E00168925</t>
  </si>
  <si>
    <t>E00168926</t>
  </si>
  <si>
    <t>E00168927</t>
  </si>
  <si>
    <t>E00168928</t>
  </si>
  <si>
    <t>E00168929</t>
  </si>
  <si>
    <t>E00168930</t>
  </si>
  <si>
    <t>E00168931</t>
  </si>
  <si>
    <t>E00168932</t>
  </si>
  <si>
    <t>E00168933</t>
  </si>
  <si>
    <t>E00168934</t>
  </si>
  <si>
    <t>E00168935</t>
  </si>
  <si>
    <t>E00168936</t>
  </si>
  <si>
    <t>E00168937</t>
  </si>
  <si>
    <t>E00168938</t>
  </si>
  <si>
    <t>E00168941</t>
  </si>
  <si>
    <t>E00168942</t>
  </si>
  <si>
    <t>E00168943</t>
  </si>
  <si>
    <t>E00168944</t>
  </si>
  <si>
    <t>E00168945</t>
  </si>
  <si>
    <t>E00168946</t>
  </si>
  <si>
    <t>E00168947</t>
  </si>
  <si>
    <t>E00168948</t>
  </si>
  <si>
    <t>E00168949</t>
  </si>
  <si>
    <t>E00168950</t>
  </si>
  <si>
    <t>E00168951</t>
  </si>
  <si>
    <t>E00168952</t>
  </si>
  <si>
    <t>E01032933</t>
  </si>
  <si>
    <t>Gloucester 015E</t>
  </si>
  <si>
    <t>E00168953</t>
  </si>
  <si>
    <t>E00168954</t>
  </si>
  <si>
    <t>E00168955</t>
  </si>
  <si>
    <t>E00168956</t>
  </si>
  <si>
    <t>E00168957</t>
  </si>
  <si>
    <t>E00168958</t>
  </si>
  <si>
    <t>E00168959</t>
  </si>
  <si>
    <t>E00168960</t>
  </si>
  <si>
    <t>E00168961</t>
  </si>
  <si>
    <t>E01032935</t>
  </si>
  <si>
    <t>Gloucester 015G</t>
  </si>
  <si>
    <t>E00168962</t>
  </si>
  <si>
    <t>E00168963</t>
  </si>
  <si>
    <t>E00168964</t>
  </si>
  <si>
    <t>E00168965</t>
  </si>
  <si>
    <t>E01032936</t>
  </si>
  <si>
    <t>Gloucester 015H</t>
  </si>
  <si>
    <t>E00168966</t>
  </si>
  <si>
    <t>E00168967</t>
  </si>
  <si>
    <t>E00168968</t>
  </si>
  <si>
    <t>E00168969</t>
  </si>
  <si>
    <t>E00168970</t>
  </si>
  <si>
    <t>E00168971</t>
  </si>
  <si>
    <t>E00168972</t>
  </si>
  <si>
    <t>E00168973</t>
  </si>
  <si>
    <t>E00168974</t>
  </si>
  <si>
    <t>E00168975</t>
  </si>
  <si>
    <t>E00168976</t>
  </si>
  <si>
    <t>E00168977</t>
  </si>
  <si>
    <t>E00168978</t>
  </si>
  <si>
    <t>E00168979</t>
  </si>
  <si>
    <t>E00168980</t>
  </si>
  <si>
    <t>E00168981</t>
  </si>
  <si>
    <t>E00168982</t>
  </si>
  <si>
    <t>E00168983</t>
  </si>
  <si>
    <t>E00168984</t>
  </si>
  <si>
    <t>E00168985</t>
  </si>
  <si>
    <t>E00168986</t>
  </si>
  <si>
    <t>E00168987</t>
  </si>
  <si>
    <t>E00168988</t>
  </si>
  <si>
    <t>E00168989</t>
  </si>
  <si>
    <t>E00168990</t>
  </si>
  <si>
    <t>E00168991</t>
  </si>
  <si>
    <t>E00168992</t>
  </si>
  <si>
    <t>E00168993</t>
  </si>
  <si>
    <t>E01032940</t>
  </si>
  <si>
    <t>Tewkesbury 001H</t>
  </si>
  <si>
    <t>E00168994</t>
  </si>
  <si>
    <t>E00168995</t>
  </si>
  <si>
    <t>E00168996</t>
  </si>
  <si>
    <t>E00168997</t>
  </si>
  <si>
    <t>E00168998</t>
  </si>
  <si>
    <t>E00168999</t>
  </si>
  <si>
    <t>E00169000</t>
  </si>
  <si>
    <t>E00169001</t>
  </si>
  <si>
    <t>E00169002</t>
  </si>
  <si>
    <t>E00169003</t>
  </si>
  <si>
    <t>E00169004</t>
  </si>
  <si>
    <t>E00169005</t>
  </si>
  <si>
    <t>E00169006</t>
  </si>
  <si>
    <t>E00169007</t>
  </si>
  <si>
    <t>E00169008</t>
  </si>
  <si>
    <t>E00169009</t>
  </si>
  <si>
    <t>E00169010</t>
  </si>
  <si>
    <t>E00169011</t>
  </si>
  <si>
    <t>E00169012</t>
  </si>
  <si>
    <t>E00169013</t>
  </si>
  <si>
    <t>E01032943</t>
  </si>
  <si>
    <t>Cherwell 002E</t>
  </si>
  <si>
    <t>E00169014</t>
  </si>
  <si>
    <t>E00169015</t>
  </si>
  <si>
    <t>E00169016</t>
  </si>
  <si>
    <t>E00169017</t>
  </si>
  <si>
    <t>E00169018</t>
  </si>
  <si>
    <t>E00169019</t>
  </si>
  <si>
    <t>E00169020</t>
  </si>
  <si>
    <t>E00169021</t>
  </si>
  <si>
    <t>E00169022</t>
  </si>
  <si>
    <t>E00169023</t>
  </si>
  <si>
    <t>E00169024</t>
  </si>
  <si>
    <t>E00169025</t>
  </si>
  <si>
    <t>E00169026</t>
  </si>
  <si>
    <t>E00169027</t>
  </si>
  <si>
    <t>E00169028</t>
  </si>
  <si>
    <t>E00169029</t>
  </si>
  <si>
    <t>E00169030</t>
  </si>
  <si>
    <t>E00169031</t>
  </si>
  <si>
    <t>E00169032</t>
  </si>
  <si>
    <t>E00169033</t>
  </si>
  <si>
    <t>E00169034</t>
  </si>
  <si>
    <t>E00169035</t>
  </si>
  <si>
    <t>E00169036</t>
  </si>
  <si>
    <t>E00169037</t>
  </si>
  <si>
    <t>E00169038</t>
  </si>
  <si>
    <t>E00169040</t>
  </si>
  <si>
    <t>E00169041</t>
  </si>
  <si>
    <t>E00169043</t>
  </si>
  <si>
    <t>E00169044</t>
  </si>
  <si>
    <t>E01032862</t>
  </si>
  <si>
    <t>Leicester 009E</t>
  </si>
  <si>
    <t>E00169046</t>
  </si>
  <si>
    <t>E01032863</t>
  </si>
  <si>
    <t>Leicester 009F</t>
  </si>
  <si>
    <t>E00169048</t>
  </si>
  <si>
    <t>E00169049</t>
  </si>
  <si>
    <t>E00169051</t>
  </si>
  <si>
    <t>E00169052</t>
  </si>
  <si>
    <t>E00169054</t>
  </si>
  <si>
    <t>E00169055</t>
  </si>
  <si>
    <t>E00169057</t>
  </si>
  <si>
    <t>E00169058</t>
  </si>
  <si>
    <t>E00169060</t>
  </si>
  <si>
    <t>E00169062</t>
  </si>
  <si>
    <t>E00169063</t>
  </si>
  <si>
    <t>E00169065</t>
  </si>
  <si>
    <t>E00169066</t>
  </si>
  <si>
    <t>E01032947</t>
  </si>
  <si>
    <t>West Oxfordshire 008G</t>
  </si>
  <si>
    <t>E00169067</t>
  </si>
  <si>
    <t>E00169068</t>
  </si>
  <si>
    <t>E00169069</t>
  </si>
  <si>
    <t>E00169070</t>
  </si>
  <si>
    <t>E00169071</t>
  </si>
  <si>
    <t>E00169072</t>
  </si>
  <si>
    <t>E00169073</t>
  </si>
  <si>
    <t>E01032949</t>
  </si>
  <si>
    <t>West Oxfordshire 013E</t>
  </si>
  <si>
    <t>E00169074</t>
  </si>
  <si>
    <t>E01032950</t>
  </si>
  <si>
    <t>West Oxfordshire 013F</t>
  </si>
  <si>
    <t>E00169075</t>
  </si>
  <si>
    <t>E00169076</t>
  </si>
  <si>
    <t>E00169077</t>
  </si>
  <si>
    <t>E00169078</t>
  </si>
  <si>
    <t>E00169079</t>
  </si>
  <si>
    <t>E00169080</t>
  </si>
  <si>
    <t>E00169081</t>
  </si>
  <si>
    <t>E00169082</t>
  </si>
  <si>
    <t>E00169083</t>
  </si>
  <si>
    <t>E00169084</t>
  </si>
  <si>
    <t>E00169085</t>
  </si>
  <si>
    <t>E00169086</t>
  </si>
  <si>
    <t>E00169087</t>
  </si>
  <si>
    <t>E00169088</t>
  </si>
  <si>
    <t>E00169089</t>
  </si>
  <si>
    <t>E00169090</t>
  </si>
  <si>
    <t>E00169091</t>
  </si>
  <si>
    <t>E00169092</t>
  </si>
  <si>
    <t>E00169093</t>
  </si>
  <si>
    <t>E00169094</t>
  </si>
  <si>
    <t>E00169095</t>
  </si>
  <si>
    <t>E00169096</t>
  </si>
  <si>
    <t>E00169097</t>
  </si>
  <si>
    <t>E00169098</t>
  </si>
  <si>
    <t>E00169099</t>
  </si>
  <si>
    <t>E00169100</t>
  </si>
  <si>
    <t>E00169101</t>
  </si>
  <si>
    <t>E00169102</t>
  </si>
  <si>
    <t>E00169103</t>
  </si>
  <si>
    <t>E00169104</t>
  </si>
  <si>
    <t>E00169105</t>
  </si>
  <si>
    <t>E00169106</t>
  </si>
  <si>
    <t>E00169107</t>
  </si>
  <si>
    <t>E00169108</t>
  </si>
  <si>
    <t>E00169109</t>
  </si>
  <si>
    <t>E00169110</t>
  </si>
  <si>
    <t>E00169111</t>
  </si>
  <si>
    <t>E00169112</t>
  </si>
  <si>
    <t>E00169113</t>
  </si>
  <si>
    <t>E00169114</t>
  </si>
  <si>
    <t>E00169115</t>
  </si>
  <si>
    <t>E00169116</t>
  </si>
  <si>
    <t>E00169117</t>
  </si>
  <si>
    <t>E00169118</t>
  </si>
  <si>
    <t>E00169119</t>
  </si>
  <si>
    <t>E00169120</t>
  </si>
  <si>
    <t>E00169121</t>
  </si>
  <si>
    <t>E00169122</t>
  </si>
  <si>
    <t>E00169123</t>
  </si>
  <si>
    <t>E00169124</t>
  </si>
  <si>
    <t>E00169125</t>
  </si>
  <si>
    <t>E00169126</t>
  </si>
  <si>
    <t>E00169127</t>
  </si>
  <si>
    <t>E00169128</t>
  </si>
  <si>
    <t>E00169129</t>
  </si>
  <si>
    <t>E00169130</t>
  </si>
  <si>
    <t>E00169131</t>
  </si>
  <si>
    <t>E00169132</t>
  </si>
  <si>
    <t>E01032956</t>
  </si>
  <si>
    <t>Aylesbury Vale 016E</t>
  </si>
  <si>
    <t>E00169133</t>
  </si>
  <si>
    <t>E01032957</t>
  </si>
  <si>
    <t>Aylesbury Vale 016F</t>
  </si>
  <si>
    <t>E00169134</t>
  </si>
  <si>
    <t>E00169135</t>
  </si>
  <si>
    <t>E00169136</t>
  </si>
  <si>
    <t>E00169137</t>
  </si>
  <si>
    <t>E00169138</t>
  </si>
  <si>
    <t>E00169139</t>
  </si>
  <si>
    <t>E01032959</t>
  </si>
  <si>
    <t>Aylesbury Vale 008G</t>
  </si>
  <si>
    <t>E00169140</t>
  </si>
  <si>
    <t>E00169141</t>
  </si>
  <si>
    <t>E00169142</t>
  </si>
  <si>
    <t>E00169143</t>
  </si>
  <si>
    <t>E00169144</t>
  </si>
  <si>
    <t>E00169145</t>
  </si>
  <si>
    <t>E00169146</t>
  </si>
  <si>
    <t>E00169147</t>
  </si>
  <si>
    <t>E00169148</t>
  </si>
  <si>
    <t>E00169149</t>
  </si>
  <si>
    <t>E00169150</t>
  </si>
  <si>
    <t>E00169151</t>
  </si>
  <si>
    <t>E00169152</t>
  </si>
  <si>
    <t>E00169153</t>
  </si>
  <si>
    <t>E00169154</t>
  </si>
  <si>
    <t>E00169155</t>
  </si>
  <si>
    <t>E00169156</t>
  </si>
  <si>
    <t>E00169157</t>
  </si>
  <si>
    <t>E00169158</t>
  </si>
  <si>
    <t>E00169159</t>
  </si>
  <si>
    <t>E00169160</t>
  </si>
  <si>
    <t>E00169161</t>
  </si>
  <si>
    <t>E00169162</t>
  </si>
  <si>
    <t>E00169163</t>
  </si>
  <si>
    <t>E00169164</t>
  </si>
  <si>
    <t>E00169165</t>
  </si>
  <si>
    <t>E00169166</t>
  </si>
  <si>
    <t>E00169167</t>
  </si>
  <si>
    <t>E01032965</t>
  </si>
  <si>
    <t>Corby 009D</t>
  </si>
  <si>
    <t>E00169168</t>
  </si>
  <si>
    <t>E01032966</t>
  </si>
  <si>
    <t>Corby 009E</t>
  </si>
  <si>
    <t>E00169169</t>
  </si>
  <si>
    <t>E00169170</t>
  </si>
  <si>
    <t>E00169171</t>
  </si>
  <si>
    <t>E00169172</t>
  </si>
  <si>
    <t>E00169173</t>
  </si>
  <si>
    <t>E00169174</t>
  </si>
  <si>
    <t>E00169175</t>
  </si>
  <si>
    <t>E00169176</t>
  </si>
  <si>
    <t>E00169177</t>
  </si>
  <si>
    <t>E00169178</t>
  </si>
  <si>
    <t>E00169179</t>
  </si>
  <si>
    <t>E01032967</t>
  </si>
  <si>
    <t>Corby 009F</t>
  </si>
  <si>
    <t>E00169180</t>
  </si>
  <si>
    <t>E00169181</t>
  </si>
  <si>
    <t>E00169182</t>
  </si>
  <si>
    <t>E00169183</t>
  </si>
  <si>
    <t>E00169184</t>
  </si>
  <si>
    <t>E00169185</t>
  </si>
  <si>
    <t>E00169186</t>
  </si>
  <si>
    <t>E00169187</t>
  </si>
  <si>
    <t>E00169188</t>
  </si>
  <si>
    <t>E00169189</t>
  </si>
  <si>
    <t>E00169190</t>
  </si>
  <si>
    <t>E00169191</t>
  </si>
  <si>
    <t>E00169192</t>
  </si>
  <si>
    <t>E00169193</t>
  </si>
  <si>
    <t>E00169194</t>
  </si>
  <si>
    <t>E00169195</t>
  </si>
  <si>
    <t>E00169196</t>
  </si>
  <si>
    <t>E00169197</t>
  </si>
  <si>
    <t>E00169198</t>
  </si>
  <si>
    <t>E00169199</t>
  </si>
  <si>
    <t>E00169200</t>
  </si>
  <si>
    <t>E00169201</t>
  </si>
  <si>
    <t>E00169202</t>
  </si>
  <si>
    <t>E00169203</t>
  </si>
  <si>
    <t>E00169204</t>
  </si>
  <si>
    <t>E00169205</t>
  </si>
  <si>
    <t>E00169206</t>
  </si>
  <si>
    <t>E01032969</t>
  </si>
  <si>
    <t>Kettering 002G</t>
  </si>
  <si>
    <t>E00169207</t>
  </si>
  <si>
    <t>E00169208</t>
  </si>
  <si>
    <t>E00169209</t>
  </si>
  <si>
    <t>E00169210</t>
  </si>
  <si>
    <t>E00169211</t>
  </si>
  <si>
    <t>E00169212</t>
  </si>
  <si>
    <t>E00169213</t>
  </si>
  <si>
    <t>E00169214</t>
  </si>
  <si>
    <t>E00169215</t>
  </si>
  <si>
    <t>E01032973</t>
  </si>
  <si>
    <t>Kettering 011H</t>
  </si>
  <si>
    <t>E00169216</t>
  </si>
  <si>
    <t>E00169217</t>
  </si>
  <si>
    <t>E00169218</t>
  </si>
  <si>
    <t>E00169219</t>
  </si>
  <si>
    <t>E00169220</t>
  </si>
  <si>
    <t>E00169221</t>
  </si>
  <si>
    <t>E00169222</t>
  </si>
  <si>
    <t>E00169223</t>
  </si>
  <si>
    <t>E00169224</t>
  </si>
  <si>
    <t>E00169225</t>
  </si>
  <si>
    <t>E00169226</t>
  </si>
  <si>
    <t>E00169227</t>
  </si>
  <si>
    <t>E00169228</t>
  </si>
  <si>
    <t>E00169229</t>
  </si>
  <si>
    <t>E00169230</t>
  </si>
  <si>
    <t>E00169231</t>
  </si>
  <si>
    <t>E00169232</t>
  </si>
  <si>
    <t>E00169233</t>
  </si>
  <si>
    <t>E00169234</t>
  </si>
  <si>
    <t>E00169235</t>
  </si>
  <si>
    <t>E01032976</t>
  </si>
  <si>
    <t>Northampton 029F</t>
  </si>
  <si>
    <t>E00169236</t>
  </si>
  <si>
    <t>E00169237</t>
  </si>
  <si>
    <t>E01032977</t>
  </si>
  <si>
    <t>Northampton 029G</t>
  </si>
  <si>
    <t>E00169238</t>
  </si>
  <si>
    <t>E00169239</t>
  </si>
  <si>
    <t>E00169240</t>
  </si>
  <si>
    <t>E00169241</t>
  </si>
  <si>
    <t>E00169242</t>
  </si>
  <si>
    <t>E00169243</t>
  </si>
  <si>
    <t>E00169244</t>
  </si>
  <si>
    <t>E00169245</t>
  </si>
  <si>
    <t>E00169246</t>
  </si>
  <si>
    <t>E00169247</t>
  </si>
  <si>
    <t>E00169248</t>
  </si>
  <si>
    <t>E00169249</t>
  </si>
  <si>
    <t>E00169250</t>
  </si>
  <si>
    <t>E00169251</t>
  </si>
  <si>
    <t>E00169252</t>
  </si>
  <si>
    <t>E00169253</t>
  </si>
  <si>
    <t>E00169254</t>
  </si>
  <si>
    <t>E00169255</t>
  </si>
  <si>
    <t>E00169256</t>
  </si>
  <si>
    <t>E00169257</t>
  </si>
  <si>
    <t>E00169258</t>
  </si>
  <si>
    <t>E00169259</t>
  </si>
  <si>
    <t>E00169260</t>
  </si>
  <si>
    <t>E00169261</t>
  </si>
  <si>
    <t>E01032980</t>
  </si>
  <si>
    <t>Northampton 028E</t>
  </si>
  <si>
    <t>E00169262</t>
  </si>
  <si>
    <t>E00169263</t>
  </si>
  <si>
    <t>E00169264</t>
  </si>
  <si>
    <t>E00169265</t>
  </si>
  <si>
    <t>E00169266</t>
  </si>
  <si>
    <t>E00169267</t>
  </si>
  <si>
    <t>E00169268</t>
  </si>
  <si>
    <t>E00169269</t>
  </si>
  <si>
    <t>E00169270</t>
  </si>
  <si>
    <t>E00169271</t>
  </si>
  <si>
    <t>E00169272</t>
  </si>
  <si>
    <t>E00169273</t>
  </si>
  <si>
    <t>E00169274</t>
  </si>
  <si>
    <t>E00169275</t>
  </si>
  <si>
    <t>E00169276</t>
  </si>
  <si>
    <t>E00169277</t>
  </si>
  <si>
    <t>E00169278</t>
  </si>
  <si>
    <t>E00169279</t>
  </si>
  <si>
    <t>E00169280</t>
  </si>
  <si>
    <t>E00169281</t>
  </si>
  <si>
    <t>E00169282</t>
  </si>
  <si>
    <t>E00169283</t>
  </si>
  <si>
    <t>E00169284</t>
  </si>
  <si>
    <t>E00169285</t>
  </si>
  <si>
    <t>E00169286</t>
  </si>
  <si>
    <t>E00169287</t>
  </si>
  <si>
    <t>E00169288</t>
  </si>
  <si>
    <t>E00169289</t>
  </si>
  <si>
    <t>E00169290</t>
  </si>
  <si>
    <t>E00169291</t>
  </si>
  <si>
    <t>E00169292</t>
  </si>
  <si>
    <t>E00169293</t>
  </si>
  <si>
    <t>E00169294</t>
  </si>
  <si>
    <t>E00169295</t>
  </si>
  <si>
    <t>E00169296</t>
  </si>
  <si>
    <t>E00169297</t>
  </si>
  <si>
    <t>E01032982</t>
  </si>
  <si>
    <t>South Northamptonshire 003F</t>
  </si>
  <si>
    <t>E00169298</t>
  </si>
  <si>
    <t>E00169299</t>
  </si>
  <si>
    <t>E01032983</t>
  </si>
  <si>
    <t>South Northamptonshire 003G</t>
  </si>
  <si>
    <t>E00169300</t>
  </si>
  <si>
    <t>E00169301</t>
  </si>
  <si>
    <t>E00169302</t>
  </si>
  <si>
    <t>E00169303</t>
  </si>
  <si>
    <t>E00169304</t>
  </si>
  <si>
    <t>E01032984</t>
  </si>
  <si>
    <t>South Northamptonshire 003H</t>
  </si>
  <si>
    <t>E00169305</t>
  </si>
  <si>
    <t>E00169306</t>
  </si>
  <si>
    <t>E00169307</t>
  </si>
  <si>
    <t>E00169308</t>
  </si>
  <si>
    <t>E00169309</t>
  </si>
  <si>
    <t>E00169310</t>
  </si>
  <si>
    <t>E00169311</t>
  </si>
  <si>
    <t>E00169312</t>
  </si>
  <si>
    <t>E00169313</t>
  </si>
  <si>
    <t>E00169314</t>
  </si>
  <si>
    <t>E00169315</t>
  </si>
  <si>
    <t>E00169316</t>
  </si>
  <si>
    <t>E00169317</t>
  </si>
  <si>
    <t>E00169318</t>
  </si>
  <si>
    <t>E00169319</t>
  </si>
  <si>
    <t>E00169320</t>
  </si>
  <si>
    <t>E00169321</t>
  </si>
  <si>
    <t>E00169322</t>
  </si>
  <si>
    <t>E00169323</t>
  </si>
  <si>
    <t>E00169324</t>
  </si>
  <si>
    <t>E00169325</t>
  </si>
  <si>
    <t>E00169326</t>
  </si>
  <si>
    <t>E00169327</t>
  </si>
  <si>
    <t>E00169328</t>
  </si>
  <si>
    <t>E00169329</t>
  </si>
  <si>
    <t>E00169330</t>
  </si>
  <si>
    <t>E00169331</t>
  </si>
  <si>
    <t>E00169332</t>
  </si>
  <si>
    <t>E00169333</t>
  </si>
  <si>
    <t>E00169334</t>
  </si>
  <si>
    <t>E00169335</t>
  </si>
  <si>
    <t>E00169336</t>
  </si>
  <si>
    <t>E00169337</t>
  </si>
  <si>
    <t>E00169338</t>
  </si>
  <si>
    <t>E00169339</t>
  </si>
  <si>
    <t>E00169340</t>
  </si>
  <si>
    <t>E00169341</t>
  </si>
  <si>
    <t>E00169342</t>
  </si>
  <si>
    <t>E00169343</t>
  </si>
  <si>
    <t>E00169344</t>
  </si>
  <si>
    <t>E00169345</t>
  </si>
  <si>
    <t>E00169346</t>
  </si>
  <si>
    <t>E00169347</t>
  </si>
  <si>
    <t>E00169348</t>
  </si>
  <si>
    <t>E00169349</t>
  </si>
  <si>
    <t>E00169350</t>
  </si>
  <si>
    <t>E00169351</t>
  </si>
  <si>
    <t>E00169352</t>
  </si>
  <si>
    <t>E00169353</t>
  </si>
  <si>
    <t>E00169354</t>
  </si>
  <si>
    <t>E00169355</t>
  </si>
  <si>
    <t>E00169356</t>
  </si>
  <si>
    <t>E00169357</t>
  </si>
  <si>
    <t>E01032989</t>
  </si>
  <si>
    <t>North Kesteven 013C</t>
  </si>
  <si>
    <t>E00169358</t>
  </si>
  <si>
    <t>E00169359</t>
  </si>
  <si>
    <t>E00169360</t>
  </si>
  <si>
    <t>E00169361</t>
  </si>
  <si>
    <t>E01032990</t>
  </si>
  <si>
    <t>North Kesteven 003G</t>
  </si>
  <si>
    <t>E00169362</t>
  </si>
  <si>
    <t>E00169363</t>
  </si>
  <si>
    <t>E00169364</t>
  </si>
  <si>
    <t>E00169365</t>
  </si>
  <si>
    <t>E00169366</t>
  </si>
  <si>
    <t>E00169367</t>
  </si>
  <si>
    <t>E00169368</t>
  </si>
  <si>
    <t>E00169369</t>
  </si>
  <si>
    <t>E00169370</t>
  </si>
  <si>
    <t>E00169371</t>
  </si>
  <si>
    <t>E00169372</t>
  </si>
  <si>
    <t>E00169373</t>
  </si>
  <si>
    <t>E00169374</t>
  </si>
  <si>
    <t>E00169375</t>
  </si>
  <si>
    <t>E00169376</t>
  </si>
  <si>
    <t>E00169377</t>
  </si>
  <si>
    <t>E00169378</t>
  </si>
  <si>
    <t>E00169379</t>
  </si>
  <si>
    <t>E00169380</t>
  </si>
  <si>
    <t>E00169381</t>
  </si>
  <si>
    <t>E00169382</t>
  </si>
  <si>
    <t>E00169383</t>
  </si>
  <si>
    <t>E00169384</t>
  </si>
  <si>
    <t>E00169385</t>
  </si>
  <si>
    <t>E00169386</t>
  </si>
  <si>
    <t>E00169387</t>
  </si>
  <si>
    <t>E00169388</t>
  </si>
  <si>
    <t>E00169389</t>
  </si>
  <si>
    <t>E00169390</t>
  </si>
  <si>
    <t>E00169391</t>
  </si>
  <si>
    <t>E00169392</t>
  </si>
  <si>
    <t>E00169393</t>
  </si>
  <si>
    <t>E00169394</t>
  </si>
  <si>
    <t>E00169395</t>
  </si>
  <si>
    <t>E00169396</t>
  </si>
  <si>
    <t>E00169397</t>
  </si>
  <si>
    <t>E00169398</t>
  </si>
  <si>
    <t>E00169399</t>
  </si>
  <si>
    <t>E00169400</t>
  </si>
  <si>
    <t>E00169401</t>
  </si>
  <si>
    <t>E00169402</t>
  </si>
  <si>
    <t>E01032997</t>
  </si>
  <si>
    <t>South Kesteven 011E</t>
  </si>
  <si>
    <t>E00169403</t>
  </si>
  <si>
    <t>E00169404</t>
  </si>
  <si>
    <t>E00169405</t>
  </si>
  <si>
    <t>E01032998</t>
  </si>
  <si>
    <t>South Kesteven 011F</t>
  </si>
  <si>
    <t>E00169406</t>
  </si>
  <si>
    <t>E00169407</t>
  </si>
  <si>
    <t>E00169408</t>
  </si>
  <si>
    <t>E00169409</t>
  </si>
  <si>
    <t>E00169410</t>
  </si>
  <si>
    <t>E00169411</t>
  </si>
  <si>
    <t>E00169412</t>
  </si>
  <si>
    <t>E00169413</t>
  </si>
  <si>
    <t>E00169414</t>
  </si>
  <si>
    <t>E00169415</t>
  </si>
  <si>
    <t>E00169416</t>
  </si>
  <si>
    <t>E00169417</t>
  </si>
  <si>
    <t>E00169418</t>
  </si>
  <si>
    <t>E00169419</t>
  </si>
  <si>
    <t>E00169420</t>
  </si>
  <si>
    <t>E00169421</t>
  </si>
  <si>
    <t>E00169422</t>
  </si>
  <si>
    <t>E00169423</t>
  </si>
  <si>
    <t>E00169424</t>
  </si>
  <si>
    <t>E00169425</t>
  </si>
  <si>
    <t>E00169427</t>
  </si>
  <si>
    <t>E00169429</t>
  </si>
  <si>
    <t>E00169430</t>
  </si>
  <si>
    <t>E00169432</t>
  </si>
  <si>
    <t>E00169433</t>
  </si>
  <si>
    <t>E00169435</t>
  </si>
  <si>
    <t>E00169436</t>
  </si>
  <si>
    <t>E00169438</t>
  </si>
  <si>
    <t>E00169439</t>
  </si>
  <si>
    <t>E00169441</t>
  </si>
  <si>
    <t>E00169443</t>
  </si>
  <si>
    <t>E00169444</t>
  </si>
  <si>
    <t>E00169449</t>
  </si>
  <si>
    <t>E00169450</t>
  </si>
  <si>
    <t>E00169452</t>
  </si>
  <si>
    <t>E01032867</t>
  </si>
  <si>
    <t>Leicester 041A</t>
  </si>
  <si>
    <t>E01032868</t>
  </si>
  <si>
    <t>Leicester 041B</t>
  </si>
  <si>
    <t>E01032872</t>
  </si>
  <si>
    <t>Leicester 041C</t>
  </si>
  <si>
    <t>E00169463</t>
  </si>
  <si>
    <t>E00169464</t>
  </si>
  <si>
    <t>E00169466</t>
  </si>
  <si>
    <t>E00169467</t>
  </si>
  <si>
    <t>E00169469</t>
  </si>
  <si>
    <t>E00169471</t>
  </si>
  <si>
    <t>E00169472</t>
  </si>
  <si>
    <t>E00169474</t>
  </si>
  <si>
    <t>E00169475</t>
  </si>
  <si>
    <t>E00169477</t>
  </si>
  <si>
    <t>E00169478</t>
  </si>
  <si>
    <t>E00169485</t>
  </si>
  <si>
    <t>E00169492</t>
  </si>
  <si>
    <t>E00169494</t>
  </si>
  <si>
    <t>E00169495</t>
  </si>
  <si>
    <t>E00169497</t>
  </si>
  <si>
    <t>E00169499</t>
  </si>
  <si>
    <t>E00169502</t>
  </si>
  <si>
    <t>E00169503</t>
  </si>
  <si>
    <t>E00169506</t>
  </si>
  <si>
    <t>E00169508</t>
  </si>
  <si>
    <t>E00169509</t>
  </si>
  <si>
    <t>E00169511</t>
  </si>
  <si>
    <t>E00169513</t>
  </si>
  <si>
    <t>E00169514</t>
  </si>
  <si>
    <t>E00169516</t>
  </si>
  <si>
    <t>E00169517</t>
  </si>
  <si>
    <t>E00169519</t>
  </si>
  <si>
    <t>E00169520</t>
  </si>
  <si>
    <t>E00169522</t>
  </si>
  <si>
    <t>E00169523</t>
  </si>
  <si>
    <t>E00169525</t>
  </si>
  <si>
    <t>E00169531</t>
  </si>
  <si>
    <t>E00169537</t>
  </si>
  <si>
    <t>E00169539</t>
  </si>
  <si>
    <t>E00169541</t>
  </si>
  <si>
    <t>E00169542</t>
  </si>
  <si>
    <t>E00169544</t>
  </si>
  <si>
    <t>E00169545</t>
  </si>
  <si>
    <t>E00169547</t>
  </si>
  <si>
    <t>E00169548</t>
  </si>
  <si>
    <t>E00169550</t>
  </si>
  <si>
    <t>E00169551</t>
  </si>
  <si>
    <t>E00169553</t>
  </si>
  <si>
    <t>E00169555</t>
  </si>
  <si>
    <t>E00169556</t>
  </si>
  <si>
    <t>E00169558</t>
  </si>
  <si>
    <t>E00169559</t>
  </si>
  <si>
    <t>E00169561</t>
  </si>
  <si>
    <t>E00169562</t>
  </si>
  <si>
    <t>E00169564</t>
  </si>
  <si>
    <t>E00169565</t>
  </si>
  <si>
    <t>E00169569</t>
  </si>
  <si>
    <t>E00169570</t>
  </si>
  <si>
    <t>E00169573</t>
  </si>
  <si>
    <t>E00169576</t>
  </si>
  <si>
    <t>E00169578</t>
  </si>
  <si>
    <t>E00169579</t>
  </si>
  <si>
    <t>E00169581</t>
  </si>
  <si>
    <t>E00169583</t>
  </si>
  <si>
    <t>E00169584</t>
  </si>
  <si>
    <t>E00169586</t>
  </si>
  <si>
    <t>E00169587</t>
  </si>
  <si>
    <t>E00169589</t>
  </si>
  <si>
    <t>E00169590</t>
  </si>
  <si>
    <t>E00169592</t>
  </si>
  <si>
    <t>E00169593</t>
  </si>
  <si>
    <t>E00169595</t>
  </si>
  <si>
    <t>E00169597</t>
  </si>
  <si>
    <t>E00169598</t>
  </si>
  <si>
    <t>E00169600</t>
  </si>
  <si>
    <t>E00169601</t>
  </si>
  <si>
    <t>E00169603</t>
  </si>
  <si>
    <t>E00169604</t>
  </si>
  <si>
    <t>E00169606</t>
  </si>
  <si>
    <t>E00169607</t>
  </si>
  <si>
    <t>E00169615</t>
  </si>
  <si>
    <t>E00169617</t>
  </si>
  <si>
    <t>E00169618</t>
  </si>
  <si>
    <t>E00169620</t>
  </si>
  <si>
    <t>E01033022</t>
  </si>
  <si>
    <t>Dacorum 018G</t>
  </si>
  <si>
    <t>E00169632</t>
  </si>
  <si>
    <t>E00169637</t>
  </si>
  <si>
    <t>E00169638</t>
  </si>
  <si>
    <t>E00169639</t>
  </si>
  <si>
    <t>E00169640</t>
  </si>
  <si>
    <t>E00169641</t>
  </si>
  <si>
    <t>E00169642</t>
  </si>
  <si>
    <t>E00169643</t>
  </si>
  <si>
    <t>E00169644</t>
  </si>
  <si>
    <t>E00169645</t>
  </si>
  <si>
    <t>E00169646</t>
  </si>
  <si>
    <t>E00169647</t>
  </si>
  <si>
    <t>E01033025</t>
  </si>
  <si>
    <t>North Hertfordshire 005I</t>
  </si>
  <si>
    <t>E00169648</t>
  </si>
  <si>
    <t>E00169649</t>
  </si>
  <si>
    <t>E00169650</t>
  </si>
  <si>
    <t>E00169651</t>
  </si>
  <si>
    <t>E00169652</t>
  </si>
  <si>
    <t>E01033027</t>
  </si>
  <si>
    <t>North Hertfordshire 005K</t>
  </si>
  <si>
    <t>E00169653</t>
  </si>
  <si>
    <t>E00169654</t>
  </si>
  <si>
    <t>E00169655</t>
  </si>
  <si>
    <t>E00169656</t>
  </si>
  <si>
    <t>E00169657</t>
  </si>
  <si>
    <t>E00169658</t>
  </si>
  <si>
    <t>E00169659</t>
  </si>
  <si>
    <t>E00169660</t>
  </si>
  <si>
    <t>E00169661</t>
  </si>
  <si>
    <t>E00169662</t>
  </si>
  <si>
    <t>E00169663</t>
  </si>
  <si>
    <t>E00169664</t>
  </si>
  <si>
    <t>E00169665</t>
  </si>
  <si>
    <t>E00169666</t>
  </si>
  <si>
    <t>E00169667</t>
  </si>
  <si>
    <t>E00169668</t>
  </si>
  <si>
    <t>E00169669</t>
  </si>
  <si>
    <t>E00169670</t>
  </si>
  <si>
    <t>E00169671</t>
  </si>
  <si>
    <t>E00169672</t>
  </si>
  <si>
    <t>E00169673</t>
  </si>
  <si>
    <t>E01033029</t>
  </si>
  <si>
    <t>St Albans 018G</t>
  </si>
  <si>
    <t>E00169674</t>
  </si>
  <si>
    <t>E00169675</t>
  </si>
  <si>
    <t>E00169676</t>
  </si>
  <si>
    <t>E00169677</t>
  </si>
  <si>
    <t>E00169678</t>
  </si>
  <si>
    <t>E00169679</t>
  </si>
  <si>
    <t>E00169680</t>
  </si>
  <si>
    <t>E00169681</t>
  </si>
  <si>
    <t>E00169682</t>
  </si>
  <si>
    <t>E00169683</t>
  </si>
  <si>
    <t>E00169684</t>
  </si>
  <si>
    <t>E00169685</t>
  </si>
  <si>
    <t>E00169686</t>
  </si>
  <si>
    <t>E00169687</t>
  </si>
  <si>
    <t>E00169688</t>
  </si>
  <si>
    <t>E00169689</t>
  </si>
  <si>
    <t>E00169690</t>
  </si>
  <si>
    <t>E00169691</t>
  </si>
  <si>
    <t>E00169692</t>
  </si>
  <si>
    <t>E00169693</t>
  </si>
  <si>
    <t>E00169694</t>
  </si>
  <si>
    <t>E00169695</t>
  </si>
  <si>
    <t>E00169696</t>
  </si>
  <si>
    <t>E00169697</t>
  </si>
  <si>
    <t>E00169698</t>
  </si>
  <si>
    <t>E00169699</t>
  </si>
  <si>
    <t>E00169700</t>
  </si>
  <si>
    <t>E00169701</t>
  </si>
  <si>
    <t>E00169702</t>
  </si>
  <si>
    <t>E00169703</t>
  </si>
  <si>
    <t>E00169704</t>
  </si>
  <si>
    <t>E00169705</t>
  </si>
  <si>
    <t>E00169706</t>
  </si>
  <si>
    <t>E00169707</t>
  </si>
  <si>
    <t>E00169708</t>
  </si>
  <si>
    <t>E00169709</t>
  </si>
  <si>
    <t>E00169710</t>
  </si>
  <si>
    <t>E00169711</t>
  </si>
  <si>
    <t>E00169712</t>
  </si>
  <si>
    <t>E00169713</t>
  </si>
  <si>
    <t>E00169714</t>
  </si>
  <si>
    <t>E00169715</t>
  </si>
  <si>
    <t>E00169716</t>
  </si>
  <si>
    <t>E00169717</t>
  </si>
  <si>
    <t>E00169718</t>
  </si>
  <si>
    <t>E00169719</t>
  </si>
  <si>
    <t>E00169720</t>
  </si>
  <si>
    <t>E00169721</t>
  </si>
  <si>
    <t>E00169722</t>
  </si>
  <si>
    <t>E00169723</t>
  </si>
  <si>
    <t>E00169724</t>
  </si>
  <si>
    <t>E00169725</t>
  </si>
  <si>
    <t>E00169726</t>
  </si>
  <si>
    <t>E00169727</t>
  </si>
  <si>
    <t>E00169728</t>
  </si>
  <si>
    <t>E00169729</t>
  </si>
  <si>
    <t>E00169730</t>
  </si>
  <si>
    <t>E00169731</t>
  </si>
  <si>
    <t>E00169732</t>
  </si>
  <si>
    <t>E00169733</t>
  </si>
  <si>
    <t>E00169734</t>
  </si>
  <si>
    <t>E00169735</t>
  </si>
  <si>
    <t>E00169736</t>
  </si>
  <si>
    <t>E00169737</t>
  </si>
  <si>
    <t>E00169738</t>
  </si>
  <si>
    <t>E00169739</t>
  </si>
  <si>
    <t>E00169740</t>
  </si>
  <si>
    <t>E00169741</t>
  </si>
  <si>
    <t>E00169742</t>
  </si>
  <si>
    <t>E00169743</t>
  </si>
  <si>
    <t>E00169744</t>
  </si>
  <si>
    <t>E00169745</t>
  </si>
  <si>
    <t>E00169747</t>
  </si>
  <si>
    <t>E00169748</t>
  </si>
  <si>
    <t>E00169749</t>
  </si>
  <si>
    <t>E00169750</t>
  </si>
  <si>
    <t>E00169751</t>
  </si>
  <si>
    <t>E00169752</t>
  </si>
  <si>
    <t>E00169753</t>
  </si>
  <si>
    <t>E00169754</t>
  </si>
  <si>
    <t>E00169755</t>
  </si>
  <si>
    <t>E00169758</t>
  </si>
  <si>
    <t>E00169759</t>
  </si>
  <si>
    <t>E00169760</t>
  </si>
  <si>
    <t>E00169761</t>
  </si>
  <si>
    <t>E00169762</t>
  </si>
  <si>
    <t>E00169763</t>
  </si>
  <si>
    <t>E00169764</t>
  </si>
  <si>
    <t>E00169765</t>
  </si>
  <si>
    <t>E00169766</t>
  </si>
  <si>
    <t>E00169767</t>
  </si>
  <si>
    <t>E00169768</t>
  </si>
  <si>
    <t>E00169769</t>
  </si>
  <si>
    <t>E00169770</t>
  </si>
  <si>
    <t>E00169771</t>
  </si>
  <si>
    <t>E00169772</t>
  </si>
  <si>
    <t>E00169773</t>
  </si>
  <si>
    <t>E00169774</t>
  </si>
  <si>
    <t>E00169775</t>
  </si>
  <si>
    <t>E00169776</t>
  </si>
  <si>
    <t>E00169777</t>
  </si>
  <si>
    <t>E00169778</t>
  </si>
  <si>
    <t>E01033008</t>
  </si>
  <si>
    <t>Leeds 111A</t>
  </si>
  <si>
    <t>E02006875</t>
  </si>
  <si>
    <t>Leeds 111</t>
  </si>
  <si>
    <t>E01033010</t>
  </si>
  <si>
    <t>Leeds 111B</t>
  </si>
  <si>
    <t>E01033011</t>
  </si>
  <si>
    <t>Leeds 111C</t>
  </si>
  <si>
    <t>E01033015</t>
  </si>
  <si>
    <t>Leeds 111D</t>
  </si>
  <si>
    <t>E01033016</t>
  </si>
  <si>
    <t>Leeds 111E</t>
  </si>
  <si>
    <t>E00169808</t>
  </si>
  <si>
    <t>E00169814</t>
  </si>
  <si>
    <t>E00169818</t>
  </si>
  <si>
    <t>E00169819</t>
  </si>
  <si>
    <t>E00169820</t>
  </si>
  <si>
    <t>E00169821</t>
  </si>
  <si>
    <t>E00169822</t>
  </si>
  <si>
    <t>E00169823</t>
  </si>
  <si>
    <t>E00169824</t>
  </si>
  <si>
    <t>E00169825</t>
  </si>
  <si>
    <t>E00169826</t>
  </si>
  <si>
    <t>E00169827</t>
  </si>
  <si>
    <t>E00169828</t>
  </si>
  <si>
    <t>E00169829</t>
  </si>
  <si>
    <t>E00169830</t>
  </si>
  <si>
    <t>E00169831</t>
  </si>
  <si>
    <t>E00169832</t>
  </si>
  <si>
    <t>E00169833</t>
  </si>
  <si>
    <t>E00169834</t>
  </si>
  <si>
    <t>E00169835</t>
  </si>
  <si>
    <t>E00169836</t>
  </si>
  <si>
    <t>E00169837</t>
  </si>
  <si>
    <t>E00169838</t>
  </si>
  <si>
    <t>E00169839</t>
  </si>
  <si>
    <t>E00169840</t>
  </si>
  <si>
    <t>E00169841</t>
  </si>
  <si>
    <t>E00169842</t>
  </si>
  <si>
    <t>E00169843</t>
  </si>
  <si>
    <t>E00169844</t>
  </si>
  <si>
    <t>E00169845</t>
  </si>
  <si>
    <t>E00169846</t>
  </si>
  <si>
    <t>E00169847</t>
  </si>
  <si>
    <t>E00169848</t>
  </si>
  <si>
    <t>E00169849</t>
  </si>
  <si>
    <t>E00169850</t>
  </si>
  <si>
    <t>E00169851</t>
  </si>
  <si>
    <t>E00169852</t>
  </si>
  <si>
    <t>E00169853</t>
  </si>
  <si>
    <t>E00169854</t>
  </si>
  <si>
    <t>E00169855</t>
  </si>
  <si>
    <t>E00169856</t>
  </si>
  <si>
    <t>E00169857</t>
  </si>
  <si>
    <t>E00169858</t>
  </si>
  <si>
    <t>E00169859</t>
  </si>
  <si>
    <t>E00169860</t>
  </si>
  <si>
    <t>E00169861</t>
  </si>
  <si>
    <t>E00169862</t>
  </si>
  <si>
    <t>E00169863</t>
  </si>
  <si>
    <t>E00169864</t>
  </si>
  <si>
    <t>E00169865</t>
  </si>
  <si>
    <t>E00169866</t>
  </si>
  <si>
    <t>E00169867</t>
  </si>
  <si>
    <t>E00169869</t>
  </si>
  <si>
    <t>E00169870</t>
  </si>
  <si>
    <t>E00169871</t>
  </si>
  <si>
    <t>E00169872</t>
  </si>
  <si>
    <t>E00169873</t>
  </si>
  <si>
    <t>E00169874</t>
  </si>
  <si>
    <t>E00169875</t>
  </si>
  <si>
    <t>E00169876</t>
  </si>
  <si>
    <t>E00169877</t>
  </si>
  <si>
    <t>E00169878</t>
  </si>
  <si>
    <t>E00169879</t>
  </si>
  <si>
    <t>E00169880</t>
  </si>
  <si>
    <t>E00169881</t>
  </si>
  <si>
    <t>E00169882</t>
  </si>
  <si>
    <t>E00169883</t>
  </si>
  <si>
    <t>E00169884</t>
  </si>
  <si>
    <t>E00169885</t>
  </si>
  <si>
    <t>E00169886</t>
  </si>
  <si>
    <t>E00169887</t>
  </si>
  <si>
    <t>E01033040</t>
  </si>
  <si>
    <t>Breckland 010F</t>
  </si>
  <si>
    <t>E00169888</t>
  </si>
  <si>
    <t>E00169889</t>
  </si>
  <si>
    <t>E00169890</t>
  </si>
  <si>
    <t>E00169891</t>
  </si>
  <si>
    <t>E00169892</t>
  </si>
  <si>
    <t>E00169893</t>
  </si>
  <si>
    <t>E00169894</t>
  </si>
  <si>
    <t>E00169895</t>
  </si>
  <si>
    <t>E00169896</t>
  </si>
  <si>
    <t>E00169897</t>
  </si>
  <si>
    <t>E00169898</t>
  </si>
  <si>
    <t>E00169899</t>
  </si>
  <si>
    <t>E00169900</t>
  </si>
  <si>
    <t>E00169901</t>
  </si>
  <si>
    <t>E00169902</t>
  </si>
  <si>
    <t>E00169903</t>
  </si>
  <si>
    <t>E00169904</t>
  </si>
  <si>
    <t>E00169905</t>
  </si>
  <si>
    <t>E00169906</t>
  </si>
  <si>
    <t>E00169907</t>
  </si>
  <si>
    <t>E00169908</t>
  </si>
  <si>
    <t>E00169909</t>
  </si>
  <si>
    <t>E00169910</t>
  </si>
  <si>
    <t>E00169911</t>
  </si>
  <si>
    <t>E00169912</t>
  </si>
  <si>
    <t>E00169913</t>
  </si>
  <si>
    <t>E00169914</t>
  </si>
  <si>
    <t>E00169915</t>
  </si>
  <si>
    <t>E00169916</t>
  </si>
  <si>
    <t>E00169917</t>
  </si>
  <si>
    <t>E00169918</t>
  </si>
  <si>
    <t>E00169919</t>
  </si>
  <si>
    <t>E00169920</t>
  </si>
  <si>
    <t>E00169921</t>
  </si>
  <si>
    <t>E00169922</t>
  </si>
  <si>
    <t>E00169923</t>
  </si>
  <si>
    <t>E00169924</t>
  </si>
  <si>
    <t>E00169925</t>
  </si>
  <si>
    <t>E00169926</t>
  </si>
  <si>
    <t>E00169927</t>
  </si>
  <si>
    <t>E00169928</t>
  </si>
  <si>
    <t>E00169929</t>
  </si>
  <si>
    <t>E00169930</t>
  </si>
  <si>
    <t>E00169931</t>
  </si>
  <si>
    <t>E00169932</t>
  </si>
  <si>
    <t>E00169933</t>
  </si>
  <si>
    <t>E00169934</t>
  </si>
  <si>
    <t>E00169935</t>
  </si>
  <si>
    <t>E00169936</t>
  </si>
  <si>
    <t>E00169937</t>
  </si>
  <si>
    <t>E00169938</t>
  </si>
  <si>
    <t>E01033044</t>
  </si>
  <si>
    <t>St Edmundsbury 005E</t>
  </si>
  <si>
    <t>E00169939</t>
  </si>
  <si>
    <t>E00169940</t>
  </si>
  <si>
    <t>E00169941</t>
  </si>
  <si>
    <t>E01033045</t>
  </si>
  <si>
    <t>St Edmundsbury 005F</t>
  </si>
  <si>
    <t>E00169942</t>
  </si>
  <si>
    <t>E00169943</t>
  </si>
  <si>
    <t>E00169944</t>
  </si>
  <si>
    <t>E00169945</t>
  </si>
  <si>
    <t>E00169946</t>
  </si>
  <si>
    <t>E00169947</t>
  </si>
  <si>
    <t>E00169948</t>
  </si>
  <si>
    <t>E00169949</t>
  </si>
  <si>
    <t>E00169950</t>
  </si>
  <si>
    <t>E00169951</t>
  </si>
  <si>
    <t>E00169952</t>
  </si>
  <si>
    <t>E00169953</t>
  </si>
  <si>
    <t>E00169954</t>
  </si>
  <si>
    <t>E00169955</t>
  </si>
  <si>
    <t>E00169956</t>
  </si>
  <si>
    <t>E00169957</t>
  </si>
  <si>
    <t>E00169958</t>
  </si>
  <si>
    <t>E00169959</t>
  </si>
  <si>
    <t>E00169960</t>
  </si>
  <si>
    <t>E00169961</t>
  </si>
  <si>
    <t>E00169962</t>
  </si>
  <si>
    <t>E00169963</t>
  </si>
  <si>
    <t>E00169964</t>
  </si>
  <si>
    <t>E00169965</t>
  </si>
  <si>
    <t>E00169966</t>
  </si>
  <si>
    <t>E00169967</t>
  </si>
  <si>
    <t>E00169968</t>
  </si>
  <si>
    <t>E00169969</t>
  </si>
  <si>
    <t>E00169970</t>
  </si>
  <si>
    <t>E01033053</t>
  </si>
  <si>
    <t>Uttlesford 008G</t>
  </si>
  <si>
    <t>E00169971</t>
  </si>
  <si>
    <t>E01033054</t>
  </si>
  <si>
    <t>Uttlesford 007D</t>
  </si>
  <si>
    <t>E00169972</t>
  </si>
  <si>
    <t>E00169973</t>
  </si>
  <si>
    <t>E00169974</t>
  </si>
  <si>
    <t>E00169975</t>
  </si>
  <si>
    <t>E00169976</t>
  </si>
  <si>
    <t>E00169977</t>
  </si>
  <si>
    <t>E00169978</t>
  </si>
  <si>
    <t>E00169979</t>
  </si>
  <si>
    <t>E00169980</t>
  </si>
  <si>
    <t>E00169981</t>
  </si>
  <si>
    <t>E00169982</t>
  </si>
  <si>
    <t>E00169983</t>
  </si>
  <si>
    <t>E00169984</t>
  </si>
  <si>
    <t>E00169985</t>
  </si>
  <si>
    <t>E00169986</t>
  </si>
  <si>
    <t>E00169987</t>
  </si>
  <si>
    <t>E00169988</t>
  </si>
  <si>
    <t>E00169989</t>
  </si>
  <si>
    <t>E00169990</t>
  </si>
  <si>
    <t>E00169991</t>
  </si>
  <si>
    <t>E00169992</t>
  </si>
  <si>
    <t>E00169993</t>
  </si>
  <si>
    <t>E00169994</t>
  </si>
  <si>
    <t>E00169995</t>
  </si>
  <si>
    <t>E00169996</t>
  </si>
  <si>
    <t>E00169997</t>
  </si>
  <si>
    <t>E00169998</t>
  </si>
  <si>
    <t>E00169999</t>
  </si>
  <si>
    <t>E00170000</t>
  </si>
  <si>
    <t>E00170001</t>
  </si>
  <si>
    <t>E00170002</t>
  </si>
  <si>
    <t>E00170003</t>
  </si>
  <si>
    <t>E00170004</t>
  </si>
  <si>
    <t>E00170005</t>
  </si>
  <si>
    <t>E00170006</t>
  </si>
  <si>
    <t>E00170007</t>
  </si>
  <si>
    <t>E00170008</t>
  </si>
  <si>
    <t>E00170009</t>
  </si>
  <si>
    <t>E00170010</t>
  </si>
  <si>
    <t>E00170012</t>
  </si>
  <si>
    <t>E00170013</t>
  </si>
  <si>
    <t>E00170015</t>
  </si>
  <si>
    <t>E00170016</t>
  </si>
  <si>
    <t>E00170018</t>
  </si>
  <si>
    <t>E00170020</t>
  </si>
  <si>
    <t>E00170021</t>
  </si>
  <si>
    <t>E00170023</t>
  </si>
  <si>
    <t>E00170024</t>
  </si>
  <si>
    <t>E00170026</t>
  </si>
  <si>
    <t>E00170027</t>
  </si>
  <si>
    <t>E00170029</t>
  </si>
  <si>
    <t>E00170030</t>
  </si>
  <si>
    <t>E01033018</t>
  </si>
  <si>
    <t>Leeds 112D</t>
  </si>
  <si>
    <t>E01033019</t>
  </si>
  <si>
    <t>Leeds 112E</t>
  </si>
  <si>
    <t>E00170041</t>
  </si>
  <si>
    <t>E00170043</t>
  </si>
  <si>
    <t>E00170044</t>
  </si>
  <si>
    <t>E01033032</t>
  </si>
  <si>
    <t>Leeds 082F</t>
  </si>
  <si>
    <t>E00170060</t>
  </si>
  <si>
    <t>E00170061</t>
  </si>
  <si>
    <t>E00170062</t>
  </si>
  <si>
    <t>E00170063</t>
  </si>
  <si>
    <t>E00170064</t>
  </si>
  <si>
    <t>E00170065</t>
  </si>
  <si>
    <t>E00170066</t>
  </si>
  <si>
    <t>E00170067</t>
  </si>
  <si>
    <t>E00170068</t>
  </si>
  <si>
    <t>E00170069</t>
  </si>
  <si>
    <t>E00170070</t>
  </si>
  <si>
    <t>E00170071</t>
  </si>
  <si>
    <t>E00170072</t>
  </si>
  <si>
    <t>E00170073</t>
  </si>
  <si>
    <t>E00170074</t>
  </si>
  <si>
    <t>E00170075</t>
  </si>
  <si>
    <t>E00170076</t>
  </si>
  <si>
    <t>E00170077</t>
  </si>
  <si>
    <t>E00170078</t>
  </si>
  <si>
    <t>E00170079</t>
  </si>
  <si>
    <t>E00170080</t>
  </si>
  <si>
    <t>E00170081</t>
  </si>
  <si>
    <t>E00170082</t>
  </si>
  <si>
    <t>E00170083</t>
  </si>
  <si>
    <t>E00170084</t>
  </si>
  <si>
    <t>E00170085</t>
  </si>
  <si>
    <t>E00170086</t>
  </si>
  <si>
    <t>E00170087</t>
  </si>
  <si>
    <t>E00170088</t>
  </si>
  <si>
    <t>E00170089</t>
  </si>
  <si>
    <t>E00170090</t>
  </si>
  <si>
    <t>E00170091</t>
  </si>
  <si>
    <t>E00170092</t>
  </si>
  <si>
    <t>E00170093</t>
  </si>
  <si>
    <t>E00170094</t>
  </si>
  <si>
    <t>E00170095</t>
  </si>
  <si>
    <t>E00170096</t>
  </si>
  <si>
    <t>E00170097</t>
  </si>
  <si>
    <t>E00170098</t>
  </si>
  <si>
    <t>E00170099</t>
  </si>
  <si>
    <t>E00170100</t>
  </si>
  <si>
    <t>E00170101</t>
  </si>
  <si>
    <t>E00170102</t>
  </si>
  <si>
    <t>E00170103</t>
  </si>
  <si>
    <t>E00170104</t>
  </si>
  <si>
    <t>E00170105</t>
  </si>
  <si>
    <t>E00170106</t>
  </si>
  <si>
    <t>E00170107</t>
  </si>
  <si>
    <t>E00170108</t>
  </si>
  <si>
    <t>E00170109</t>
  </si>
  <si>
    <t>E00170110</t>
  </si>
  <si>
    <t>E00170111</t>
  </si>
  <si>
    <t>E00170112</t>
  </si>
  <si>
    <t>E00170113</t>
  </si>
  <si>
    <t>E00170114</t>
  </si>
  <si>
    <t>E00170115</t>
  </si>
  <si>
    <t>E00170116</t>
  </si>
  <si>
    <t>E00170117</t>
  </si>
  <si>
    <t>E00170118</t>
  </si>
  <si>
    <t>E00170119</t>
  </si>
  <si>
    <t>E00170120</t>
  </si>
  <si>
    <t>E00170121</t>
  </si>
  <si>
    <t>E00170122</t>
  </si>
  <si>
    <t>E00170123</t>
  </si>
  <si>
    <t>E00170124</t>
  </si>
  <si>
    <t>E00170126</t>
  </si>
  <si>
    <t>E00170128</t>
  </si>
  <si>
    <t>E00170136</t>
  </si>
  <si>
    <t>E00170137</t>
  </si>
  <si>
    <t>E00170138</t>
  </si>
  <si>
    <t>E00170141</t>
  </si>
  <si>
    <t>E00170142</t>
  </si>
  <si>
    <t>E00170143</t>
  </si>
  <si>
    <t>E00170144</t>
  </si>
  <si>
    <t>E00170145</t>
  </si>
  <si>
    <t>E00170146</t>
  </si>
  <si>
    <t>E00170151</t>
  </si>
  <si>
    <t>E00170152</t>
  </si>
  <si>
    <t>E00170153</t>
  </si>
  <si>
    <t>E00170155</t>
  </si>
  <si>
    <t>E00170156</t>
  </si>
  <si>
    <t>E00170158</t>
  </si>
  <si>
    <t>E00170159</t>
  </si>
  <si>
    <t>E00170162</t>
  </si>
  <si>
    <t>E00170164</t>
  </si>
  <si>
    <t>E00170166</t>
  </si>
  <si>
    <t>E00170167</t>
  </si>
  <si>
    <t>E00170168</t>
  </si>
  <si>
    <t>E00170170</t>
  </si>
  <si>
    <t>E00170171</t>
  </si>
  <si>
    <t>E00170172</t>
  </si>
  <si>
    <t>E00170173</t>
  </si>
  <si>
    <t>E00170174</t>
  </si>
  <si>
    <t>E00170175</t>
  </si>
  <si>
    <t>E00170176</t>
  </si>
  <si>
    <t>E00170177</t>
  </si>
  <si>
    <t>E00170178</t>
  </si>
  <si>
    <t>E00170179</t>
  </si>
  <si>
    <t>E00170180</t>
  </si>
  <si>
    <t>E00170181</t>
  </si>
  <si>
    <t>E00170182</t>
  </si>
  <si>
    <t>E00170183</t>
  </si>
  <si>
    <t>E00170184</t>
  </si>
  <si>
    <t>E00170185</t>
  </si>
  <si>
    <t>E00170186</t>
  </si>
  <si>
    <t>E00170187</t>
  </si>
  <si>
    <t>E00170188</t>
  </si>
  <si>
    <t>E00170189</t>
  </si>
  <si>
    <t>E00170190</t>
  </si>
  <si>
    <t>E00170191</t>
  </si>
  <si>
    <t>E00170192</t>
  </si>
  <si>
    <t>E00170193</t>
  </si>
  <si>
    <t>E00170194</t>
  </si>
  <si>
    <t>E00170195</t>
  </si>
  <si>
    <t>E00170196</t>
  </si>
  <si>
    <t>E00170197</t>
  </si>
  <si>
    <t>E00170198</t>
  </si>
  <si>
    <t>E00170199</t>
  </si>
  <si>
    <t>E00170201</t>
  </si>
  <si>
    <t>E00170204</t>
  </si>
  <si>
    <t>E00170205</t>
  </si>
  <si>
    <t>E00170206</t>
  </si>
  <si>
    <t>E00170207</t>
  </si>
  <si>
    <t>E00170208</t>
  </si>
  <si>
    <t>E00170209</t>
  </si>
  <si>
    <t>E00170210</t>
  </si>
  <si>
    <t>E00170211</t>
  </si>
  <si>
    <t>E00170212</t>
  </si>
  <si>
    <t>E00170213</t>
  </si>
  <si>
    <t>E00170214</t>
  </si>
  <si>
    <t>E00170215</t>
  </si>
  <si>
    <t>E00170216</t>
  </si>
  <si>
    <t>E00170217</t>
  </si>
  <si>
    <t>E00170218</t>
  </si>
  <si>
    <t>E00170219</t>
  </si>
  <si>
    <t>E00170220</t>
  </si>
  <si>
    <t>E00170221</t>
  </si>
  <si>
    <t>E00170222</t>
  </si>
  <si>
    <t>E00170223</t>
  </si>
  <si>
    <t>E00170224</t>
  </si>
  <si>
    <t>E00170225</t>
  </si>
  <si>
    <t>E00170226</t>
  </si>
  <si>
    <t>E00170227</t>
  </si>
  <si>
    <t>E00170228</t>
  </si>
  <si>
    <t>E00170229</t>
  </si>
  <si>
    <t>E00170231</t>
  </si>
  <si>
    <t>E00170232</t>
  </si>
  <si>
    <t>E00170233</t>
  </si>
  <si>
    <t>E00170235</t>
  </si>
  <si>
    <t>E00170236</t>
  </si>
  <si>
    <t>E00170238</t>
  </si>
  <si>
    <t>E00170239</t>
  </si>
  <si>
    <t>E00170240</t>
  </si>
  <si>
    <t>E00170241</t>
  </si>
  <si>
    <t>E00170242</t>
  </si>
  <si>
    <t>E00170243</t>
  </si>
  <si>
    <t>E00170244</t>
  </si>
  <si>
    <t>E00170245</t>
  </si>
  <si>
    <t>E00170246</t>
  </si>
  <si>
    <t>E00170247</t>
  </si>
  <si>
    <t>E00170248</t>
  </si>
  <si>
    <t>E00170249</t>
  </si>
  <si>
    <t>E00170250</t>
  </si>
  <si>
    <t>E00170251</t>
  </si>
  <si>
    <t>E00170252</t>
  </si>
  <si>
    <t>E00170253</t>
  </si>
  <si>
    <t>E00170255</t>
  </si>
  <si>
    <t>E00170256</t>
  </si>
  <si>
    <t>E00170270</t>
  </si>
  <si>
    <t>E01033033</t>
  </si>
  <si>
    <t>Leeds 075F</t>
  </si>
  <si>
    <t>E01033034</t>
  </si>
  <si>
    <t>Leeds 075G</t>
  </si>
  <si>
    <t>E00170275</t>
  </si>
  <si>
    <t>E00170278</t>
  </si>
  <si>
    <t>E00170279</t>
  </si>
  <si>
    <t>E00170281</t>
  </si>
  <si>
    <t>E00170282</t>
  </si>
  <si>
    <t>E00170284</t>
  </si>
  <si>
    <t>E00170285</t>
  </si>
  <si>
    <t>E01033610</t>
  </si>
  <si>
    <t>Thurrock 019B</t>
  </si>
  <si>
    <t>E00170287</t>
  </si>
  <si>
    <t>E00170289</t>
  </si>
  <si>
    <t>E00170290</t>
  </si>
  <si>
    <t>E01033611</t>
  </si>
  <si>
    <t>Thurrock 019C</t>
  </si>
  <si>
    <t>E00170292</t>
  </si>
  <si>
    <t>E00170293</t>
  </si>
  <si>
    <t>E00170295</t>
  </si>
  <si>
    <t>E00170296</t>
  </si>
  <si>
    <t>E00170297</t>
  </si>
  <si>
    <t>E00170298</t>
  </si>
  <si>
    <t>E01033085</t>
  </si>
  <si>
    <t>Haringey 020E</t>
  </si>
  <si>
    <t>E00170299</t>
  </si>
  <si>
    <t>E00170301</t>
  </si>
  <si>
    <t>E00170302</t>
  </si>
  <si>
    <t>E00170303</t>
  </si>
  <si>
    <t>E00170304</t>
  </si>
  <si>
    <t>E00170305</t>
  </si>
  <si>
    <t>E00170306</t>
  </si>
  <si>
    <t>E00170307</t>
  </si>
  <si>
    <t>E00170308</t>
  </si>
  <si>
    <t>E00170309</t>
  </si>
  <si>
    <t>E00170310</t>
  </si>
  <si>
    <t>E00170311</t>
  </si>
  <si>
    <t>E00170312</t>
  </si>
  <si>
    <t>E00170313</t>
  </si>
  <si>
    <t>E00170314</t>
  </si>
  <si>
    <t>E00170315</t>
  </si>
  <si>
    <t>E00170316</t>
  </si>
  <si>
    <t>E00170317</t>
  </si>
  <si>
    <t>E00170318</t>
  </si>
  <si>
    <t>E00170319</t>
  </si>
  <si>
    <t>E00170320</t>
  </si>
  <si>
    <t>E00170322</t>
  </si>
  <si>
    <t>E00170323</t>
  </si>
  <si>
    <t>E00170324</t>
  </si>
  <si>
    <t>E00170327</t>
  </si>
  <si>
    <t>E00170331</t>
  </si>
  <si>
    <t>E00170332</t>
  </si>
  <si>
    <t>E01033087</t>
  </si>
  <si>
    <t>Maidstone 006F</t>
  </si>
  <si>
    <t>E00170335</t>
  </si>
  <si>
    <t>E00170337</t>
  </si>
  <si>
    <t>E00170338</t>
  </si>
  <si>
    <t>E00170339</t>
  </si>
  <si>
    <t>E01033088</t>
  </si>
  <si>
    <t>Maidstone 008F</t>
  </si>
  <si>
    <t>E00170340</t>
  </si>
  <si>
    <t>E00170341</t>
  </si>
  <si>
    <t>E00170342</t>
  </si>
  <si>
    <t>E00170343</t>
  </si>
  <si>
    <t>E00170344</t>
  </si>
  <si>
    <t>E00170345</t>
  </si>
  <si>
    <t>E00170347</t>
  </si>
  <si>
    <t>E00170348</t>
  </si>
  <si>
    <t>E00170349</t>
  </si>
  <si>
    <t>E00170350</t>
  </si>
  <si>
    <t>E00170351</t>
  </si>
  <si>
    <t>E00170352</t>
  </si>
  <si>
    <t>E00170353</t>
  </si>
  <si>
    <t>E00170354</t>
  </si>
  <si>
    <t>E00170357</t>
  </si>
  <si>
    <t>E00170358</t>
  </si>
  <si>
    <t>E00170359</t>
  </si>
  <si>
    <t>E00170360</t>
  </si>
  <si>
    <t>E00170361</t>
  </si>
  <si>
    <t>E00170363</t>
  </si>
  <si>
    <t>E00170364</t>
  </si>
  <si>
    <t>E00170365</t>
  </si>
  <si>
    <t>E00170366</t>
  </si>
  <si>
    <t>E00170367</t>
  </si>
  <si>
    <t>E00170370</t>
  </si>
  <si>
    <t>E00170371</t>
  </si>
  <si>
    <t>E00170372</t>
  </si>
  <si>
    <t>E00170373</t>
  </si>
  <si>
    <t>E00170374</t>
  </si>
  <si>
    <t>E00170375</t>
  </si>
  <si>
    <t>E00170376</t>
  </si>
  <si>
    <t>E00170377</t>
  </si>
  <si>
    <t>E00170378</t>
  </si>
  <si>
    <t>E00170379</t>
  </si>
  <si>
    <t>E00170380</t>
  </si>
  <si>
    <t>E00170381</t>
  </si>
  <si>
    <t>E00170382</t>
  </si>
  <si>
    <t>E00170383</t>
  </si>
  <si>
    <t>E00170384</t>
  </si>
  <si>
    <t>E00170385</t>
  </si>
  <si>
    <t>E00170386</t>
  </si>
  <si>
    <t>E00170387</t>
  </si>
  <si>
    <t>E00170388</t>
  </si>
  <si>
    <t>E00170389</t>
  </si>
  <si>
    <t>E00170390</t>
  </si>
  <si>
    <t>E00170391</t>
  </si>
  <si>
    <t>E00170392</t>
  </si>
  <si>
    <t>E00170393</t>
  </si>
  <si>
    <t>E00170394</t>
  </si>
  <si>
    <t>E00170395</t>
  </si>
  <si>
    <t>E00170396</t>
  </si>
  <si>
    <t>E00170397</t>
  </si>
  <si>
    <t>E00170398</t>
  </si>
  <si>
    <t>E00170399</t>
  </si>
  <si>
    <t>E00170400</t>
  </si>
  <si>
    <t>E00170401</t>
  </si>
  <si>
    <t>E00170402</t>
  </si>
  <si>
    <t>E00170403</t>
  </si>
  <si>
    <t>E00170404</t>
  </si>
  <si>
    <t>E00170405</t>
  </si>
  <si>
    <t>E00170406</t>
  </si>
  <si>
    <t>E00170407</t>
  </si>
  <si>
    <t>E00170408</t>
  </si>
  <si>
    <t>E00170409</t>
  </si>
  <si>
    <t>E00170410</t>
  </si>
  <si>
    <t>E00170411</t>
  </si>
  <si>
    <t>E00170412</t>
  </si>
  <si>
    <t>E00170413</t>
  </si>
  <si>
    <t>E00170414</t>
  </si>
  <si>
    <t>E00170415</t>
  </si>
  <si>
    <t>E00170416</t>
  </si>
  <si>
    <t>E00170417</t>
  </si>
  <si>
    <t>E00170418</t>
  </si>
  <si>
    <t>E00170419</t>
  </si>
  <si>
    <t>E00170420</t>
  </si>
  <si>
    <t>E00170421</t>
  </si>
  <si>
    <t>E00170422</t>
  </si>
  <si>
    <t>E00170423</t>
  </si>
  <si>
    <t>E00170424</t>
  </si>
  <si>
    <t>E00170425</t>
  </si>
  <si>
    <t>E00170426</t>
  </si>
  <si>
    <t>E00170427</t>
  </si>
  <si>
    <t>E00170428</t>
  </si>
  <si>
    <t>E00170429</t>
  </si>
  <si>
    <t>E00170430</t>
  </si>
  <si>
    <t>E00170431</t>
  </si>
  <si>
    <t>E00170432</t>
  </si>
  <si>
    <t>E00170435</t>
  </si>
  <si>
    <t>E00170436</t>
  </si>
  <si>
    <t>E00170438</t>
  </si>
  <si>
    <t>E00170439</t>
  </si>
  <si>
    <t>E00170441</t>
  </si>
  <si>
    <t>E00170443</t>
  </si>
  <si>
    <t>E00170444</t>
  </si>
  <si>
    <t>E00170446</t>
  </si>
  <si>
    <t>E00170447</t>
  </si>
  <si>
    <t>E00170449</t>
  </si>
  <si>
    <t>E00170450</t>
  </si>
  <si>
    <t>E00170452</t>
  </si>
  <si>
    <t>E00170453</t>
  </si>
  <si>
    <t>E00170455</t>
  </si>
  <si>
    <t>E00170457</t>
  </si>
  <si>
    <t>E00170458</t>
  </si>
  <si>
    <t>E00170459</t>
  </si>
  <si>
    <t>E00170460</t>
  </si>
  <si>
    <t>E00170461</t>
  </si>
  <si>
    <t>E00170462</t>
  </si>
  <si>
    <t>E00170463</t>
  </si>
  <si>
    <t>E00170464</t>
  </si>
  <si>
    <t>E00170465</t>
  </si>
  <si>
    <t>E00170466</t>
  </si>
  <si>
    <t>E00170467</t>
  </si>
  <si>
    <t>E00170468</t>
  </si>
  <si>
    <t>E00170469</t>
  </si>
  <si>
    <t>E00170470</t>
  </si>
  <si>
    <t>E00170471</t>
  </si>
  <si>
    <t>E00170472</t>
  </si>
  <si>
    <t>E00170473</t>
  </si>
  <si>
    <t>E00170474</t>
  </si>
  <si>
    <t>E00170475</t>
  </si>
  <si>
    <t>E00170476</t>
  </si>
  <si>
    <t>E00170477</t>
  </si>
  <si>
    <t>E00170478</t>
  </si>
  <si>
    <t>E00170479</t>
  </si>
  <si>
    <t>E00170482</t>
  </si>
  <si>
    <t>E00170483</t>
  </si>
  <si>
    <t>E00170484</t>
  </si>
  <si>
    <t>E00170485</t>
  </si>
  <si>
    <t>E00170486</t>
  </si>
  <si>
    <t>E00170487</t>
  </si>
  <si>
    <t>E00170488</t>
  </si>
  <si>
    <t>E00170489</t>
  </si>
  <si>
    <t>E00170490</t>
  </si>
  <si>
    <t>E00170491</t>
  </si>
  <si>
    <t>E00170492</t>
  </si>
  <si>
    <t>E00170493</t>
  </si>
  <si>
    <t>E00170494</t>
  </si>
  <si>
    <t>E00170495</t>
  </si>
  <si>
    <t>E00170496</t>
  </si>
  <si>
    <t>E00170497</t>
  </si>
  <si>
    <t>E00170498</t>
  </si>
  <si>
    <t>E00170499</t>
  </si>
  <si>
    <t>E00170500</t>
  </si>
  <si>
    <t>E00170501</t>
  </si>
  <si>
    <t>E00170502</t>
  </si>
  <si>
    <t>E00170503</t>
  </si>
  <si>
    <t>E00170504</t>
  </si>
  <si>
    <t>E00170505</t>
  </si>
  <si>
    <t>E00170506</t>
  </si>
  <si>
    <t>E00170507</t>
  </si>
  <si>
    <t>E00170508</t>
  </si>
  <si>
    <t>E00170509</t>
  </si>
  <si>
    <t>E00170510</t>
  </si>
  <si>
    <t>E00170511</t>
  </si>
  <si>
    <t>E00170512</t>
  </si>
  <si>
    <t>E00170513</t>
  </si>
  <si>
    <t>E00170514</t>
  </si>
  <si>
    <t>E00170515</t>
  </si>
  <si>
    <t>E00170516</t>
  </si>
  <si>
    <t>E00170517</t>
  </si>
  <si>
    <t>E00170518</t>
  </si>
  <si>
    <t>E00170519</t>
  </si>
  <si>
    <t>E00170520</t>
  </si>
  <si>
    <t>E00170521</t>
  </si>
  <si>
    <t>E00170522</t>
  </si>
  <si>
    <t>E00170523</t>
  </si>
  <si>
    <t>E00170524</t>
  </si>
  <si>
    <t>E00170525</t>
  </si>
  <si>
    <t>E00170526</t>
  </si>
  <si>
    <t>E00170527</t>
  </si>
  <si>
    <t>E00170528</t>
  </si>
  <si>
    <t>E00170529</t>
  </si>
  <si>
    <t>E00170530</t>
  </si>
  <si>
    <t>E00170531</t>
  </si>
  <si>
    <t>E00170532</t>
  </si>
  <si>
    <t>E00170533</t>
  </si>
  <si>
    <t>E00170534</t>
  </si>
  <si>
    <t>E00170535</t>
  </si>
  <si>
    <t>E00170536</t>
  </si>
  <si>
    <t>E00170537</t>
  </si>
  <si>
    <t>E00170538</t>
  </si>
  <si>
    <t>E00170539</t>
  </si>
  <si>
    <t>E00170540</t>
  </si>
  <si>
    <t>E00170541</t>
  </si>
  <si>
    <t>E00170542</t>
  </si>
  <si>
    <t>E00170543</t>
  </si>
  <si>
    <t>E00170544</t>
  </si>
  <si>
    <t>E00170545</t>
  </si>
  <si>
    <t>E00170546</t>
  </si>
  <si>
    <t>E00170547</t>
  </si>
  <si>
    <t>E00170548</t>
  </si>
  <si>
    <t>E00170549</t>
  </si>
  <si>
    <t>E00170550</t>
  </si>
  <si>
    <t>E00170551</t>
  </si>
  <si>
    <t>E00170552</t>
  </si>
  <si>
    <t>E00170553</t>
  </si>
  <si>
    <t>E00170554</t>
  </si>
  <si>
    <t>E00170555</t>
  </si>
  <si>
    <t>E00170556</t>
  </si>
  <si>
    <t>E00170557</t>
  </si>
  <si>
    <t>E00170558</t>
  </si>
  <si>
    <t>E00170559</t>
  </si>
  <si>
    <t>E00170560</t>
  </si>
  <si>
    <t>E00170561</t>
  </si>
  <si>
    <t>E00170562</t>
  </si>
  <si>
    <t>E00170563</t>
  </si>
  <si>
    <t>E00170564</t>
  </si>
  <si>
    <t>E00170565</t>
  </si>
  <si>
    <t>E00170567</t>
  </si>
  <si>
    <t>E00170568</t>
  </si>
  <si>
    <t>E00170570</t>
  </si>
  <si>
    <t>E00170572</t>
  </si>
  <si>
    <t>E00170573</t>
  </si>
  <si>
    <t>E00170575</t>
  </si>
  <si>
    <t>E00170576</t>
  </si>
  <si>
    <t>E00170578</t>
  </si>
  <si>
    <t>E00170579</t>
  </si>
  <si>
    <t>E00170584</t>
  </si>
  <si>
    <t>E00170586</t>
  </si>
  <si>
    <t>E00170587</t>
  </si>
  <si>
    <t>E00170589</t>
  </si>
  <si>
    <t>E00170590</t>
  </si>
  <si>
    <t>E00170592</t>
  </si>
  <si>
    <t>E00170593</t>
  </si>
  <si>
    <t>E00170595</t>
  </si>
  <si>
    <t>E00170596</t>
  </si>
  <si>
    <t>E00170598</t>
  </si>
  <si>
    <t>E00170600</t>
  </si>
  <si>
    <t>E00170601</t>
  </si>
  <si>
    <t>E00170603</t>
  </si>
  <si>
    <t>E00170606</t>
  </si>
  <si>
    <t>E00170615</t>
  </si>
  <si>
    <t>E00170618</t>
  </si>
  <si>
    <t>E00170623</t>
  </si>
  <si>
    <t>E00170624</t>
  </si>
  <si>
    <t>E00170625</t>
  </si>
  <si>
    <t>E00170626</t>
  </si>
  <si>
    <t>E00170627</t>
  </si>
  <si>
    <t>E00170628</t>
  </si>
  <si>
    <t>E00170629</t>
  </si>
  <si>
    <t>E00170630</t>
  </si>
  <si>
    <t>E00170631</t>
  </si>
  <si>
    <t>E00170632</t>
  </si>
  <si>
    <t>E00170633</t>
  </si>
  <si>
    <t>E00170634</t>
  </si>
  <si>
    <t>E00170635</t>
  </si>
  <si>
    <t>E00170636</t>
  </si>
  <si>
    <t>E00170637</t>
  </si>
  <si>
    <t>E00170638</t>
  </si>
  <si>
    <t>E00170639</t>
  </si>
  <si>
    <t>E00170640</t>
  </si>
  <si>
    <t>E00170641</t>
  </si>
  <si>
    <t>E00170642</t>
  </si>
  <si>
    <t>E00170643</t>
  </si>
  <si>
    <t>E00170644</t>
  </si>
  <si>
    <t>E00170645</t>
  </si>
  <si>
    <t>E00170646</t>
  </si>
  <si>
    <t>E00170647</t>
  </si>
  <si>
    <t>E00170648</t>
  </si>
  <si>
    <t>E00170649</t>
  </si>
  <si>
    <t>E00170650</t>
  </si>
  <si>
    <t>E00170651</t>
  </si>
  <si>
    <t>E00170652</t>
  </si>
  <si>
    <t>E00170653</t>
  </si>
  <si>
    <t>E00170654</t>
  </si>
  <si>
    <t>E00170655</t>
  </si>
  <si>
    <t>E00170656</t>
  </si>
  <si>
    <t>E00170657</t>
  </si>
  <si>
    <t>E00170658</t>
  </si>
  <si>
    <t>E00170659</t>
  </si>
  <si>
    <t>E00170660</t>
  </si>
  <si>
    <t>E00170661</t>
  </si>
  <si>
    <t>E00170662</t>
  </si>
  <si>
    <t>E00170663</t>
  </si>
  <si>
    <t>E00170664</t>
  </si>
  <si>
    <t>E00170665</t>
  </si>
  <si>
    <t>E00170666</t>
  </si>
  <si>
    <t>E00170667</t>
  </si>
  <si>
    <t>E00170668</t>
  </si>
  <si>
    <t>E00170669</t>
  </si>
  <si>
    <t>E00170670</t>
  </si>
  <si>
    <t>E00170671</t>
  </si>
  <si>
    <t>E00170672</t>
  </si>
  <si>
    <t>E00170673</t>
  </si>
  <si>
    <t>E00170674</t>
  </si>
  <si>
    <t>E00170675</t>
  </si>
  <si>
    <t>E00170676</t>
  </si>
  <si>
    <t>E00170677</t>
  </si>
  <si>
    <t>E00170678</t>
  </si>
  <si>
    <t>E00170679</t>
  </si>
  <si>
    <t>E00170680</t>
  </si>
  <si>
    <t>E00170681</t>
  </si>
  <si>
    <t>E00170682</t>
  </si>
  <si>
    <t>E00170683</t>
  </si>
  <si>
    <t>E00170684</t>
  </si>
  <si>
    <t>E00170685</t>
  </si>
  <si>
    <t>E00170686</t>
  </si>
  <si>
    <t>E00170687</t>
  </si>
  <si>
    <t>E00170688</t>
  </si>
  <si>
    <t>E00170689</t>
  </si>
  <si>
    <t>E00170690</t>
  </si>
  <si>
    <t>E00170691</t>
  </si>
  <si>
    <t>E00170692</t>
  </si>
  <si>
    <t>E00170693</t>
  </si>
  <si>
    <t>E00170694</t>
  </si>
  <si>
    <t>E00170695</t>
  </si>
  <si>
    <t>E00170696</t>
  </si>
  <si>
    <t>E00170697</t>
  </si>
  <si>
    <t>E00170698</t>
  </si>
  <si>
    <t>E00170699</t>
  </si>
  <si>
    <t>E00170700</t>
  </si>
  <si>
    <t>E00170701</t>
  </si>
  <si>
    <t>E00170702</t>
  </si>
  <si>
    <t>E00170703</t>
  </si>
  <si>
    <t>E00170704</t>
  </si>
  <si>
    <t>E00170705</t>
  </si>
  <si>
    <t>E00170706</t>
  </si>
  <si>
    <t>E00170707</t>
  </si>
  <si>
    <t>E00170708</t>
  </si>
  <si>
    <t>E00170709</t>
  </si>
  <si>
    <t>E00170710</t>
  </si>
  <si>
    <t>E00170711</t>
  </si>
  <si>
    <t>E00170712</t>
  </si>
  <si>
    <t>E00170713</t>
  </si>
  <si>
    <t>E00170714</t>
  </si>
  <si>
    <t>E00170715</t>
  </si>
  <si>
    <t>E00170716</t>
  </si>
  <si>
    <t>E00170717</t>
  </si>
  <si>
    <t>E00170718</t>
  </si>
  <si>
    <t>E00170719</t>
  </si>
  <si>
    <t>E00170720</t>
  </si>
  <si>
    <t>E00170721</t>
  </si>
  <si>
    <t>E00170722</t>
  </si>
  <si>
    <t>E00170723</t>
  </si>
  <si>
    <t>E00170724</t>
  </si>
  <si>
    <t>E00170725</t>
  </si>
  <si>
    <t>E00170726</t>
  </si>
  <si>
    <t>E00170727</t>
  </si>
  <si>
    <t>E00170728</t>
  </si>
  <si>
    <t>E00170729</t>
  </si>
  <si>
    <t>E00170730</t>
  </si>
  <si>
    <t>E00170731</t>
  </si>
  <si>
    <t>E00170732</t>
  </si>
  <si>
    <t>E00170733</t>
  </si>
  <si>
    <t>E00170734</t>
  </si>
  <si>
    <t>E00170735</t>
  </si>
  <si>
    <t>E00170736</t>
  </si>
  <si>
    <t>E00170737</t>
  </si>
  <si>
    <t>E00170738</t>
  </si>
  <si>
    <t>E00170739</t>
  </si>
  <si>
    <t>E00170740</t>
  </si>
  <si>
    <t>E00170741</t>
  </si>
  <si>
    <t>E00170742</t>
  </si>
  <si>
    <t>E00170743</t>
  </si>
  <si>
    <t>E00170746</t>
  </si>
  <si>
    <t>E00170747</t>
  </si>
  <si>
    <t>E00170748</t>
  </si>
  <si>
    <t>E00170750</t>
  </si>
  <si>
    <t>E00170751</t>
  </si>
  <si>
    <t>E00170752</t>
  </si>
  <si>
    <t>E00170753</t>
  </si>
  <si>
    <t>E01033105</t>
  </si>
  <si>
    <t>Kingston upon Hull 001F</t>
  </si>
  <si>
    <t>E00170754</t>
  </si>
  <si>
    <t>E00170755</t>
  </si>
  <si>
    <t>E01033106</t>
  </si>
  <si>
    <t>Kingston upon Hull 001G</t>
  </si>
  <si>
    <t>E00170756</t>
  </si>
  <si>
    <t>E00170757</t>
  </si>
  <si>
    <t>E00170758</t>
  </si>
  <si>
    <t>E00170759</t>
  </si>
  <si>
    <t>E00170760</t>
  </si>
  <si>
    <t>E01033107</t>
  </si>
  <si>
    <t>Kingston upon Hull 001H</t>
  </si>
  <si>
    <t>E00170761</t>
  </si>
  <si>
    <t>E00170762</t>
  </si>
  <si>
    <t>E00170763</t>
  </si>
  <si>
    <t>E00170765</t>
  </si>
  <si>
    <t>E00170766</t>
  </si>
  <si>
    <t>E00170767</t>
  </si>
  <si>
    <t>E00170768</t>
  </si>
  <si>
    <t>E00170769</t>
  </si>
  <si>
    <t>E00170770</t>
  </si>
  <si>
    <t>E00170771</t>
  </si>
  <si>
    <t>E00170772</t>
  </si>
  <si>
    <t>E00170773</t>
  </si>
  <si>
    <t>E00170774</t>
  </si>
  <si>
    <t>E00170775</t>
  </si>
  <si>
    <t>E00170776</t>
  </si>
  <si>
    <t>E00170777</t>
  </si>
  <si>
    <t>E00170778</t>
  </si>
  <si>
    <t>E00170780</t>
  </si>
  <si>
    <t>E00170781</t>
  </si>
  <si>
    <t>E00170782</t>
  </si>
  <si>
    <t>E00170783</t>
  </si>
  <si>
    <t>E00170784</t>
  </si>
  <si>
    <t>E00170785</t>
  </si>
  <si>
    <t>E00170786</t>
  </si>
  <si>
    <t>E00170787</t>
  </si>
  <si>
    <t>E00170788</t>
  </si>
  <si>
    <t>E00170789</t>
  </si>
  <si>
    <t>E00170790</t>
  </si>
  <si>
    <t>E00170791</t>
  </si>
  <si>
    <t>E01033113</t>
  </si>
  <si>
    <t>South Cambridgeshire 020A</t>
  </si>
  <si>
    <t>E00170792</t>
  </si>
  <si>
    <t>E00170793</t>
  </si>
  <si>
    <t>E00170794</t>
  </si>
  <si>
    <t>E00170795</t>
  </si>
  <si>
    <t>E00170796</t>
  </si>
  <si>
    <t>E00170797</t>
  </si>
  <si>
    <t>E00170798</t>
  </si>
  <si>
    <t>E00170799</t>
  </si>
  <si>
    <t>E00170800</t>
  </si>
  <si>
    <t>E00170801</t>
  </si>
  <si>
    <t>E01033115</t>
  </si>
  <si>
    <t>South Cambridgeshire 020C</t>
  </si>
  <si>
    <t>E00170802</t>
  </si>
  <si>
    <t>E00170803</t>
  </si>
  <si>
    <t>E00170804</t>
  </si>
  <si>
    <t>E00170805</t>
  </si>
  <si>
    <t>E01033117</t>
  </si>
  <si>
    <t>South Cambridgeshire 020D</t>
  </si>
  <si>
    <t>E00170806</t>
  </si>
  <si>
    <t>E00170807</t>
  </si>
  <si>
    <t>E01033119</t>
  </si>
  <si>
    <t>South Cambridgeshire 020E</t>
  </si>
  <si>
    <t>E00170808</t>
  </si>
  <si>
    <t>E00170809</t>
  </si>
  <si>
    <t>E00170810</t>
  </si>
  <si>
    <t>E00170811</t>
  </si>
  <si>
    <t>E00170812</t>
  </si>
  <si>
    <t>E00170813</t>
  </si>
  <si>
    <t>E00170814</t>
  </si>
  <si>
    <t>E00170815</t>
  </si>
  <si>
    <t>E00170816</t>
  </si>
  <si>
    <t>E00170817</t>
  </si>
  <si>
    <t>E00170818</t>
  </si>
  <si>
    <t>E00170819</t>
  </si>
  <si>
    <t>E00170820</t>
  </si>
  <si>
    <t>E00170821</t>
  </si>
  <si>
    <t>E00170822</t>
  </si>
  <si>
    <t>E00170823</t>
  </si>
  <si>
    <t>E00170824</t>
  </si>
  <si>
    <t>E01033121</t>
  </si>
  <si>
    <t>South Cambridgeshire 006H</t>
  </si>
  <si>
    <t>E00170825</t>
  </si>
  <si>
    <t>E00170826</t>
  </si>
  <si>
    <t>E00170827</t>
  </si>
  <si>
    <t>E00170828</t>
  </si>
  <si>
    <t>E00170829</t>
  </si>
  <si>
    <t>E00170830</t>
  </si>
  <si>
    <t>E00170831</t>
  </si>
  <si>
    <t>E00170832</t>
  </si>
  <si>
    <t>E00170833</t>
  </si>
  <si>
    <t>E00170834</t>
  </si>
  <si>
    <t>E00170835</t>
  </si>
  <si>
    <t>E00170836</t>
  </si>
  <si>
    <t>E00170837</t>
  </si>
  <si>
    <t>E00170838</t>
  </si>
  <si>
    <t>E00170839</t>
  </si>
  <si>
    <t>E00170840</t>
  </si>
  <si>
    <t>E00170841</t>
  </si>
  <si>
    <t>E00170842</t>
  </si>
  <si>
    <t>E00170843</t>
  </si>
  <si>
    <t>E01033124</t>
  </si>
  <si>
    <t>Ipswich 007F</t>
  </si>
  <si>
    <t>E00170851</t>
  </si>
  <si>
    <t>E00170852</t>
  </si>
  <si>
    <t>E00170853</t>
  </si>
  <si>
    <t>E00170854</t>
  </si>
  <si>
    <t>E00170855</t>
  </si>
  <si>
    <t>E00170856</t>
  </si>
  <si>
    <t>E00170857</t>
  </si>
  <si>
    <t>E01033126</t>
  </si>
  <si>
    <t>Ipswich 011F</t>
  </si>
  <si>
    <t>E00170859</t>
  </si>
  <si>
    <t>E00170860</t>
  </si>
  <si>
    <t>E01033127</t>
  </si>
  <si>
    <t>Ipswich 014E</t>
  </si>
  <si>
    <t>E00170861</t>
  </si>
  <si>
    <t>E00170862</t>
  </si>
  <si>
    <t>E00170863</t>
  </si>
  <si>
    <t>E01033128</t>
  </si>
  <si>
    <t>Ipswich 014F</t>
  </si>
  <si>
    <t>E00170864</t>
  </si>
  <si>
    <t>E00170866</t>
  </si>
  <si>
    <t>E00170867</t>
  </si>
  <si>
    <t>E00170868</t>
  </si>
  <si>
    <t>E00170869</t>
  </si>
  <si>
    <t>E00170871</t>
  </si>
  <si>
    <t>E00170877</t>
  </si>
  <si>
    <t>E00170878</t>
  </si>
  <si>
    <t>E00170879</t>
  </si>
  <si>
    <t>E00170880</t>
  </si>
  <si>
    <t>E00170881</t>
  </si>
  <si>
    <t>E00170882</t>
  </si>
  <si>
    <t>E00170883</t>
  </si>
  <si>
    <t>E00170884</t>
  </si>
  <si>
    <t>E00170885</t>
  </si>
  <si>
    <t>E00170886</t>
  </si>
  <si>
    <t>E00170887</t>
  </si>
  <si>
    <t>E00170888</t>
  </si>
  <si>
    <t>E00170889</t>
  </si>
  <si>
    <t>E00170890</t>
  </si>
  <si>
    <t>E00170891</t>
  </si>
  <si>
    <t>E00170892</t>
  </si>
  <si>
    <t>E00170896</t>
  </si>
  <si>
    <t>E00170897</t>
  </si>
  <si>
    <t>E00170898</t>
  </si>
  <si>
    <t>E00170899</t>
  </si>
  <si>
    <t>E00170903</t>
  </si>
  <si>
    <t>E00170904</t>
  </si>
  <si>
    <t>E00170905</t>
  </si>
  <si>
    <t>E00170906</t>
  </si>
  <si>
    <t>E00170907</t>
  </si>
  <si>
    <t>E00170908</t>
  </si>
  <si>
    <t>E00170909</t>
  </si>
  <si>
    <t>E00170910</t>
  </si>
  <si>
    <t>E00170911</t>
  </si>
  <si>
    <t>E00170912</t>
  </si>
  <si>
    <t>E00170913</t>
  </si>
  <si>
    <t>E00170914</t>
  </si>
  <si>
    <t>E00170915</t>
  </si>
  <si>
    <t>E00170917</t>
  </si>
  <si>
    <t>E00170918</t>
  </si>
  <si>
    <t>E00170919</t>
  </si>
  <si>
    <t>E00170920</t>
  </si>
  <si>
    <t>E00170921</t>
  </si>
  <si>
    <t>E00170925</t>
  </si>
  <si>
    <t>E00170926</t>
  </si>
  <si>
    <t>E00170928</t>
  </si>
  <si>
    <t>E00170929</t>
  </si>
  <si>
    <t>E00170931</t>
  </si>
  <si>
    <t>E00170932</t>
  </si>
  <si>
    <t>E00170934</t>
  </si>
  <si>
    <t>E00170935</t>
  </si>
  <si>
    <t>E00170937</t>
  </si>
  <si>
    <t>E00170939</t>
  </si>
  <si>
    <t>E00170940</t>
  </si>
  <si>
    <t>E00170942</t>
  </si>
  <si>
    <t>E01033098</t>
  </si>
  <si>
    <t>Wandsworth 002F</t>
  </si>
  <si>
    <t>E00170945</t>
  </si>
  <si>
    <t>E00170946</t>
  </si>
  <si>
    <t>E00170948</t>
  </si>
  <si>
    <t>E01033101</t>
  </si>
  <si>
    <t>Wandsworth 004F</t>
  </si>
  <si>
    <t>E00170951</t>
  </si>
  <si>
    <t>E00170953</t>
  </si>
  <si>
    <t>E00170956</t>
  </si>
  <si>
    <t>E00170960</t>
  </si>
  <si>
    <t>E00170962</t>
  </si>
  <si>
    <t>E00170963</t>
  </si>
  <si>
    <t>E00170965</t>
  </si>
  <si>
    <t>E00170970</t>
  </si>
  <si>
    <t>E00170973</t>
  </si>
  <si>
    <t>E00170976</t>
  </si>
  <si>
    <t>E00170977</t>
  </si>
  <si>
    <t>E00170978</t>
  </si>
  <si>
    <t>E00170979</t>
  </si>
  <si>
    <t>E00170983</t>
  </si>
  <si>
    <t>E00170984</t>
  </si>
  <si>
    <t>E00170985</t>
  </si>
  <si>
    <t>E00170989</t>
  </si>
  <si>
    <t>E00170990</t>
  </si>
  <si>
    <t>E00170991</t>
  </si>
  <si>
    <t>E00170992</t>
  </si>
  <si>
    <t>E00170993</t>
  </si>
  <si>
    <t>E00170994</t>
  </si>
  <si>
    <t>E00170995</t>
  </si>
  <si>
    <t>E00170996</t>
  </si>
  <si>
    <t>E00170997</t>
  </si>
  <si>
    <t>E00170998</t>
  </si>
  <si>
    <t>E00170999</t>
  </si>
  <si>
    <t>E00171000</t>
  </si>
  <si>
    <t>E00171001</t>
  </si>
  <si>
    <t>E00171002</t>
  </si>
  <si>
    <t>E01033144</t>
  </si>
  <si>
    <t>Chelmsford 005F</t>
  </si>
  <si>
    <t>E00171003</t>
  </si>
  <si>
    <t>E00171004</t>
  </si>
  <si>
    <t>E00171005</t>
  </si>
  <si>
    <t>E00171006</t>
  </si>
  <si>
    <t>E00171007</t>
  </si>
  <si>
    <t>E00171008</t>
  </si>
  <si>
    <t>E00171009</t>
  </si>
  <si>
    <t>E00171010</t>
  </si>
  <si>
    <t>E00171011</t>
  </si>
  <si>
    <t>E00171012</t>
  </si>
  <si>
    <t>E00171013</t>
  </si>
  <si>
    <t>E00171014</t>
  </si>
  <si>
    <t>E00171015</t>
  </si>
  <si>
    <t>E00171016</t>
  </si>
  <si>
    <t>E00171017</t>
  </si>
  <si>
    <t>E00171018</t>
  </si>
  <si>
    <t>E00171019</t>
  </si>
  <si>
    <t>E00171020</t>
  </si>
  <si>
    <t>E00171021</t>
  </si>
  <si>
    <t>E00171022</t>
  </si>
  <si>
    <t>E00171023</t>
  </si>
  <si>
    <t>E00171024</t>
  </si>
  <si>
    <t>E00171025</t>
  </si>
  <si>
    <t>E00171026</t>
  </si>
  <si>
    <t>E00171027</t>
  </si>
  <si>
    <t>E00171028</t>
  </si>
  <si>
    <t>E00171029</t>
  </si>
  <si>
    <t>E00171030</t>
  </si>
  <si>
    <t>E00171031</t>
  </si>
  <si>
    <t>E00171032</t>
  </si>
  <si>
    <t>E00171033</t>
  </si>
  <si>
    <t>E00171034</t>
  </si>
  <si>
    <t>E00171035</t>
  </si>
  <si>
    <t>E00171036</t>
  </si>
  <si>
    <t>E00171046</t>
  </si>
  <si>
    <t>E00171049</t>
  </si>
  <si>
    <t>E00171055</t>
  </si>
  <si>
    <t>E00171057</t>
  </si>
  <si>
    <t>E00171061</t>
  </si>
  <si>
    <t>E00171063</t>
  </si>
  <si>
    <t>E00171066</t>
  </si>
  <si>
    <t>E00171068</t>
  </si>
  <si>
    <t>E00171077</t>
  </si>
  <si>
    <t>E00171079</t>
  </si>
  <si>
    <t>E00171088</t>
  </si>
  <si>
    <t>E00171089</t>
  </si>
  <si>
    <t>E00171091</t>
  </si>
  <si>
    <t>E00171093</t>
  </si>
  <si>
    <t>E00171094</t>
  </si>
  <si>
    <t>E00171096</t>
  </si>
  <si>
    <t>E00171097</t>
  </si>
  <si>
    <t>E00171099</t>
  </si>
  <si>
    <t>E00171100</t>
  </si>
  <si>
    <t>E00171102</t>
  </si>
  <si>
    <t>E00171103</t>
  </si>
  <si>
    <t>E00171105</t>
  </si>
  <si>
    <t>E00171107</t>
  </si>
  <si>
    <t>E00171108</t>
  </si>
  <si>
    <t>E00171110</t>
  </si>
  <si>
    <t>E00171111</t>
  </si>
  <si>
    <t>E00171113</t>
  </si>
  <si>
    <t>E00171114</t>
  </si>
  <si>
    <t>E00171116</t>
  </si>
  <si>
    <t>E00171117</t>
  </si>
  <si>
    <t>E00171119</t>
  </si>
  <si>
    <t>E00171120</t>
  </si>
  <si>
    <t>E00171121</t>
  </si>
  <si>
    <t>E00171122</t>
  </si>
  <si>
    <t>E00171123</t>
  </si>
  <si>
    <t>E00171124</t>
  </si>
  <si>
    <t>E00171125</t>
  </si>
  <si>
    <t>E00171126</t>
  </si>
  <si>
    <t>E00171127</t>
  </si>
  <si>
    <t>E00171128</t>
  </si>
  <si>
    <t>E01033146</t>
  </si>
  <si>
    <t>Enfield 025F</t>
  </si>
  <si>
    <t>E00171130</t>
  </si>
  <si>
    <t>E00171131</t>
  </si>
  <si>
    <t>E00171133</t>
  </si>
  <si>
    <t>E00171135</t>
  </si>
  <si>
    <t>E00171136</t>
  </si>
  <si>
    <t>E00171138</t>
  </si>
  <si>
    <t>E00171139</t>
  </si>
  <si>
    <t>E00171141</t>
  </si>
  <si>
    <t>E00171142</t>
  </si>
  <si>
    <t>E00171144</t>
  </si>
  <si>
    <t>E00171145</t>
  </si>
  <si>
    <t>E00171147</t>
  </si>
  <si>
    <t>E00171149</t>
  </si>
  <si>
    <t>E00171150</t>
  </si>
  <si>
    <t>E00171152</t>
  </si>
  <si>
    <t>E00171153</t>
  </si>
  <si>
    <t>E00171155</t>
  </si>
  <si>
    <t>E00171156</t>
  </si>
  <si>
    <t>E00171158</t>
  </si>
  <si>
    <t>E00171159</t>
  </si>
  <si>
    <t>E00171161</t>
  </si>
  <si>
    <t>E00171163</t>
  </si>
  <si>
    <t>E00171164</t>
  </si>
  <si>
    <t>E00171166</t>
  </si>
  <si>
    <t>E00171167</t>
  </si>
  <si>
    <t>E00171169</t>
  </si>
  <si>
    <t>E00171170</t>
  </si>
  <si>
    <t>E00171172</t>
  </si>
  <si>
    <t>E00171173</t>
  </si>
  <si>
    <t>E00171175</t>
  </si>
  <si>
    <t>E00171177</t>
  </si>
  <si>
    <t>E00171178</t>
  </si>
  <si>
    <t>E00171180</t>
  </si>
  <si>
    <t>E00171181</t>
  </si>
  <si>
    <t>E00171183</t>
  </si>
  <si>
    <t>E00171184</t>
  </si>
  <si>
    <t>E00171186</t>
  </si>
  <si>
    <t>E00171187</t>
  </si>
  <si>
    <t>E00171188</t>
  </si>
  <si>
    <t>E00171189</t>
  </si>
  <si>
    <t>E00171190</t>
  </si>
  <si>
    <t>E00171191</t>
  </si>
  <si>
    <t>E00171192</t>
  </si>
  <si>
    <t>E00171194</t>
  </si>
  <si>
    <t>E00171195</t>
  </si>
  <si>
    <t>E00171196</t>
  </si>
  <si>
    <t>E00171198</t>
  </si>
  <si>
    <t>E00171199</t>
  </si>
  <si>
    <t>E00171201</t>
  </si>
  <si>
    <t>E00171202</t>
  </si>
  <si>
    <t>E00171203</t>
  </si>
  <si>
    <t>E01033169</t>
  </si>
  <si>
    <t>Derby 030F</t>
  </si>
  <si>
    <t>E00171204</t>
  </si>
  <si>
    <t>E00171205</t>
  </si>
  <si>
    <t>E00171206</t>
  </si>
  <si>
    <t>E00171207</t>
  </si>
  <si>
    <t>E00171208</t>
  </si>
  <si>
    <t>E00171209</t>
  </si>
  <si>
    <t>E00171210</t>
  </si>
  <si>
    <t>E00171211</t>
  </si>
  <si>
    <t>E00171212</t>
  </si>
  <si>
    <t>E00171213</t>
  </si>
  <si>
    <t>E00171214</t>
  </si>
  <si>
    <t>E00171215</t>
  </si>
  <si>
    <t>E00171216</t>
  </si>
  <si>
    <t>E00171217</t>
  </si>
  <si>
    <t>E00171218</t>
  </si>
  <si>
    <t>E00171219</t>
  </si>
  <si>
    <t>E00171220</t>
  </si>
  <si>
    <t>E00171221</t>
  </si>
  <si>
    <t>E00171222</t>
  </si>
  <si>
    <t>E00171223</t>
  </si>
  <si>
    <t>E00171224</t>
  </si>
  <si>
    <t>E00171225</t>
  </si>
  <si>
    <t>E00171226</t>
  </si>
  <si>
    <t>E00171227</t>
  </si>
  <si>
    <t>E00171228</t>
  </si>
  <si>
    <t>E00171229</t>
  </si>
  <si>
    <t>E00171230</t>
  </si>
  <si>
    <t>E00171231</t>
  </si>
  <si>
    <t>E00171232</t>
  </si>
  <si>
    <t>E00171233</t>
  </si>
  <si>
    <t>E00171234</t>
  </si>
  <si>
    <t>E00171235</t>
  </si>
  <si>
    <t>E00171236</t>
  </si>
  <si>
    <t>E00171237</t>
  </si>
  <si>
    <t>E00171238</t>
  </si>
  <si>
    <t>E00171239</t>
  </si>
  <si>
    <t>E00171240</t>
  </si>
  <si>
    <t>E00171241</t>
  </si>
  <si>
    <t>E00171242</t>
  </si>
  <si>
    <t>E00171243</t>
  </si>
  <si>
    <t>E00171244</t>
  </si>
  <si>
    <t>E00171245</t>
  </si>
  <si>
    <t>E00171246</t>
  </si>
  <si>
    <t>E00171247</t>
  </si>
  <si>
    <t>E00171248</t>
  </si>
  <si>
    <t>E01033173</t>
  </si>
  <si>
    <t>Peterborough 016F</t>
  </si>
  <si>
    <t>E00171249</t>
  </si>
  <si>
    <t>E00171250</t>
  </si>
  <si>
    <t>E00171251</t>
  </si>
  <si>
    <t>E00171252</t>
  </si>
  <si>
    <t>E00171253</t>
  </si>
  <si>
    <t>E01033174</t>
  </si>
  <si>
    <t>Peterborough 022C</t>
  </si>
  <si>
    <t>E00171254</t>
  </si>
  <si>
    <t>E01033175</t>
  </si>
  <si>
    <t>Peterborough 023B</t>
  </si>
  <si>
    <t>E00171255</t>
  </si>
  <si>
    <t>E00171256</t>
  </si>
  <si>
    <t>E00171257</t>
  </si>
  <si>
    <t>E00171258</t>
  </si>
  <si>
    <t>E00171259</t>
  </si>
  <si>
    <t>E00171260</t>
  </si>
  <si>
    <t>E01033176</t>
  </si>
  <si>
    <t>Peterborough 023C</t>
  </si>
  <si>
    <t>E00171261</t>
  </si>
  <si>
    <t>E00171262</t>
  </si>
  <si>
    <t>E00171263</t>
  </si>
  <si>
    <t>E00171264</t>
  </si>
  <si>
    <t>E00171265</t>
  </si>
  <si>
    <t>E00171266</t>
  </si>
  <si>
    <t>E00171267</t>
  </si>
  <si>
    <t>E00171268</t>
  </si>
  <si>
    <t>E00171269</t>
  </si>
  <si>
    <t>E00171270</t>
  </si>
  <si>
    <t>E00171271</t>
  </si>
  <si>
    <t>E01033177</t>
  </si>
  <si>
    <t>Peterborough 023D</t>
  </si>
  <si>
    <t>E00171272</t>
  </si>
  <si>
    <t>E00171273</t>
  </si>
  <si>
    <t>E00171274</t>
  </si>
  <si>
    <t>E01033178</t>
  </si>
  <si>
    <t>Peterborough 023E</t>
  </si>
  <si>
    <t>E00171275</t>
  </si>
  <si>
    <t>E00171276</t>
  </si>
  <si>
    <t>E00171277</t>
  </si>
  <si>
    <t>E00171278</t>
  </si>
  <si>
    <t>E00171279</t>
  </si>
  <si>
    <t>E00171280</t>
  </si>
  <si>
    <t>E00171281</t>
  </si>
  <si>
    <t>E00171282</t>
  </si>
  <si>
    <t>E00171283</t>
  </si>
  <si>
    <t>E00171284</t>
  </si>
  <si>
    <t>E00171285</t>
  </si>
  <si>
    <t>E01033180</t>
  </si>
  <si>
    <t>Peterborough 023F</t>
  </si>
  <si>
    <t>E00171286</t>
  </si>
  <si>
    <t>E00171287</t>
  </si>
  <si>
    <t>E00171288</t>
  </si>
  <si>
    <t>E00171289</t>
  </si>
  <si>
    <t>E00171290</t>
  </si>
  <si>
    <t>E00171291</t>
  </si>
  <si>
    <t>E00171292</t>
  </si>
  <si>
    <t>E00171293</t>
  </si>
  <si>
    <t>E00171294</t>
  </si>
  <si>
    <t>E00171295</t>
  </si>
  <si>
    <t>E00171296</t>
  </si>
  <si>
    <t>E00171297</t>
  </si>
  <si>
    <t>E00171298</t>
  </si>
  <si>
    <t>E00171299</t>
  </si>
  <si>
    <t>E00171300</t>
  </si>
  <si>
    <t>E00171301</t>
  </si>
  <si>
    <t>E00171302</t>
  </si>
  <si>
    <t>E00171303</t>
  </si>
  <si>
    <t>E00171304</t>
  </si>
  <si>
    <t>E00171305</t>
  </si>
  <si>
    <t>E00171306</t>
  </si>
  <si>
    <t>E00171307</t>
  </si>
  <si>
    <t>E00171308</t>
  </si>
  <si>
    <t>E00171309</t>
  </si>
  <si>
    <t>E01033181</t>
  </si>
  <si>
    <t>Peterborough 022E</t>
  </si>
  <si>
    <t>E00171310</t>
  </si>
  <si>
    <t>E00171311</t>
  </si>
  <si>
    <t>E00171312</t>
  </si>
  <si>
    <t>E00171313</t>
  </si>
  <si>
    <t>E00171314</t>
  </si>
  <si>
    <t>E00171315</t>
  </si>
  <si>
    <t>E00171316</t>
  </si>
  <si>
    <t>E00171317</t>
  </si>
  <si>
    <t>E00171318</t>
  </si>
  <si>
    <t>E00171319</t>
  </si>
  <si>
    <t>E00171320</t>
  </si>
  <si>
    <t>E00171321</t>
  </si>
  <si>
    <t>E00171322</t>
  </si>
  <si>
    <t>E00171323</t>
  </si>
  <si>
    <t>E00171324</t>
  </si>
  <si>
    <t>E00171325</t>
  </si>
  <si>
    <t>E00171326</t>
  </si>
  <si>
    <t>E00171327</t>
  </si>
  <si>
    <t>E00171328</t>
  </si>
  <si>
    <t>E00171329</t>
  </si>
  <si>
    <t>E00171330</t>
  </si>
  <si>
    <t>E00171331</t>
  </si>
  <si>
    <t>E00171332</t>
  </si>
  <si>
    <t>E00171333</t>
  </si>
  <si>
    <t>E00171334</t>
  </si>
  <si>
    <t>E00171335</t>
  </si>
  <si>
    <t>E00171336</t>
  </si>
  <si>
    <t>E00171337</t>
  </si>
  <si>
    <t>E01033184</t>
  </si>
  <si>
    <t>Richmondshire 004H</t>
  </si>
  <si>
    <t>E00171338</t>
  </si>
  <si>
    <t>E00171339</t>
  </si>
  <si>
    <t>E00171340</t>
  </si>
  <si>
    <t>E00171341</t>
  </si>
  <si>
    <t>E00171342</t>
  </si>
  <si>
    <t>E00171343</t>
  </si>
  <si>
    <t>E00171344</t>
  </si>
  <si>
    <t>E00171345</t>
  </si>
  <si>
    <t>E00171346</t>
  </si>
  <si>
    <t>E00171347</t>
  </si>
  <si>
    <t>E00171348</t>
  </si>
  <si>
    <t>E00171349</t>
  </si>
  <si>
    <t>E00171350</t>
  </si>
  <si>
    <t>E00171351</t>
  </si>
  <si>
    <t>E00171352</t>
  </si>
  <si>
    <t>E00171353</t>
  </si>
  <si>
    <t>E00171354</t>
  </si>
  <si>
    <t>E00171355</t>
  </si>
  <si>
    <t>E00171356</t>
  </si>
  <si>
    <t>E00171357</t>
  </si>
  <si>
    <t>E00171358</t>
  </si>
  <si>
    <t>E00171359</t>
  </si>
  <si>
    <t>E00171360</t>
  </si>
  <si>
    <t>E00171361</t>
  </si>
  <si>
    <t>E00171362</t>
  </si>
  <si>
    <t>E00171363</t>
  </si>
  <si>
    <t>E00171364</t>
  </si>
  <si>
    <t>E00171365</t>
  </si>
  <si>
    <t>E00171366</t>
  </si>
  <si>
    <t>E00171367</t>
  </si>
  <si>
    <t>E00171368</t>
  </si>
  <si>
    <t>E00171369</t>
  </si>
  <si>
    <t>E00171370</t>
  </si>
  <si>
    <t>E00171371</t>
  </si>
  <si>
    <t>E00171372</t>
  </si>
  <si>
    <t>E00171373</t>
  </si>
  <si>
    <t>E00171374</t>
  </si>
  <si>
    <t>E00171375</t>
  </si>
  <si>
    <t>E00171376</t>
  </si>
  <si>
    <t>E00171377</t>
  </si>
  <si>
    <t>E00171378</t>
  </si>
  <si>
    <t>E00171379</t>
  </si>
  <si>
    <t>E01033190</t>
  </si>
  <si>
    <t>Central Bedfordshire 014G</t>
  </si>
  <si>
    <t>E00171380</t>
  </si>
  <si>
    <t>E00171381</t>
  </si>
  <si>
    <t>E00171382</t>
  </si>
  <si>
    <t>E00171383</t>
  </si>
  <si>
    <t>E00171384</t>
  </si>
  <si>
    <t>E00171385</t>
  </si>
  <si>
    <t>E00171386</t>
  </si>
  <si>
    <t>E00171387</t>
  </si>
  <si>
    <t>E00171388</t>
  </si>
  <si>
    <t>E00171389</t>
  </si>
  <si>
    <t>E00171390</t>
  </si>
  <si>
    <t>E00171391</t>
  </si>
  <si>
    <t>E00171392</t>
  </si>
  <si>
    <t>E00171393</t>
  </si>
  <si>
    <t>E00171394</t>
  </si>
  <si>
    <t>E00171395</t>
  </si>
  <si>
    <t>E00171396</t>
  </si>
  <si>
    <t>E00171397</t>
  </si>
  <si>
    <t>E00171398</t>
  </si>
  <si>
    <t>E00171399</t>
  </si>
  <si>
    <t>E00171400</t>
  </si>
  <si>
    <t>E01033191</t>
  </si>
  <si>
    <t>Central Bedfordshire 024E</t>
  </si>
  <si>
    <t>E00171401</t>
  </si>
  <si>
    <t>E00171402</t>
  </si>
  <si>
    <t>E00171403</t>
  </si>
  <si>
    <t>E00171404</t>
  </si>
  <si>
    <t>E01033192</t>
  </si>
  <si>
    <t>Central Bedfordshire 024F</t>
  </si>
  <si>
    <t>E00171405</t>
  </si>
  <si>
    <t>E00171406</t>
  </si>
  <si>
    <t>E00171407</t>
  </si>
  <si>
    <t>E00171408</t>
  </si>
  <si>
    <t>E00171409</t>
  </si>
  <si>
    <t>E00171410</t>
  </si>
  <si>
    <t>E00171411</t>
  </si>
  <si>
    <t>E00171412</t>
  </si>
  <si>
    <t>E00171413</t>
  </si>
  <si>
    <t>E00171414</t>
  </si>
  <si>
    <t>E00171415</t>
  </si>
  <si>
    <t>E00171416</t>
  </si>
  <si>
    <t>E00171417</t>
  </si>
  <si>
    <t>E00171418</t>
  </si>
  <si>
    <t>E00171419</t>
  </si>
  <si>
    <t>E00171421</t>
  </si>
  <si>
    <t>E00171422</t>
  </si>
  <si>
    <t>E00171424</t>
  </si>
  <si>
    <t>E00171425</t>
  </si>
  <si>
    <t>E00171427</t>
  </si>
  <si>
    <t>E00171428</t>
  </si>
  <si>
    <t>E00171430</t>
  </si>
  <si>
    <t>E00171432</t>
  </si>
  <si>
    <t>E00171433</t>
  </si>
  <si>
    <t>E00171435</t>
  </si>
  <si>
    <t>E00171436</t>
  </si>
  <si>
    <t>E00171438</t>
  </si>
  <si>
    <t>E00171439</t>
  </si>
  <si>
    <t>E00171441</t>
  </si>
  <si>
    <t>E00171442</t>
  </si>
  <si>
    <t>E00171444</t>
  </si>
  <si>
    <t>E00171446</t>
  </si>
  <si>
    <t>E00171447</t>
  </si>
  <si>
    <t>E00171449</t>
  </si>
  <si>
    <t>E00171450</t>
  </si>
  <si>
    <t>E00171451</t>
  </si>
  <si>
    <t>E00171452</t>
  </si>
  <si>
    <t>E00171453</t>
  </si>
  <si>
    <t>E00171454</t>
  </si>
  <si>
    <t>E00171455</t>
  </si>
  <si>
    <t>E00171456</t>
  </si>
  <si>
    <t>E00171457</t>
  </si>
  <si>
    <t>E00171458</t>
  </si>
  <si>
    <t>E00171459</t>
  </si>
  <si>
    <t>E00171460</t>
  </si>
  <si>
    <t>E00171461</t>
  </si>
  <si>
    <t>E00171462</t>
  </si>
  <si>
    <t>E00171463</t>
  </si>
  <si>
    <t>E00171464</t>
  </si>
  <si>
    <t>E00171465</t>
  </si>
  <si>
    <t>E00171466</t>
  </si>
  <si>
    <t>E00171467</t>
  </si>
  <si>
    <t>E00171468</t>
  </si>
  <si>
    <t>E00171469</t>
  </si>
  <si>
    <t>E00171470</t>
  </si>
  <si>
    <t>E00171471</t>
  </si>
  <si>
    <t>E00171472</t>
  </si>
  <si>
    <t>E00171473</t>
  </si>
  <si>
    <t>E00171474</t>
  </si>
  <si>
    <t>E00171475</t>
  </si>
  <si>
    <t>E00171476</t>
  </si>
  <si>
    <t>E00171477</t>
  </si>
  <si>
    <t>E00171478</t>
  </si>
  <si>
    <t>E00171479</t>
  </si>
  <si>
    <t>E00171480</t>
  </si>
  <si>
    <t>E00171481</t>
  </si>
  <si>
    <t>E00171483</t>
  </si>
  <si>
    <t>E00171484</t>
  </si>
  <si>
    <t>E00171486</t>
  </si>
  <si>
    <t>E00171488</t>
  </si>
  <si>
    <t>E00171489</t>
  </si>
  <si>
    <t>E00171491</t>
  </si>
  <si>
    <t>E00171492</t>
  </si>
  <si>
    <t>E00171494</t>
  </si>
  <si>
    <t>E00171495</t>
  </si>
  <si>
    <t>E00171497</t>
  </si>
  <si>
    <t>E00171498</t>
  </si>
  <si>
    <t>E00171500</t>
  </si>
  <si>
    <t>E00171502</t>
  </si>
  <si>
    <t>E00171503</t>
  </si>
  <si>
    <t>E00171505</t>
  </si>
  <si>
    <t>E00171506</t>
  </si>
  <si>
    <t>E00171508</t>
  </si>
  <si>
    <t>E00171509</t>
  </si>
  <si>
    <t>E00171511</t>
  </si>
  <si>
    <t>E00171512</t>
  </si>
  <si>
    <t>E00171514</t>
  </si>
  <si>
    <t>E00171516</t>
  </si>
  <si>
    <t>E00171517</t>
  </si>
  <si>
    <t>E00171519</t>
  </si>
  <si>
    <t>E00171521</t>
  </si>
  <si>
    <t>E00171522</t>
  </si>
  <si>
    <t>E00171523</t>
  </si>
  <si>
    <t>E00171524</t>
  </si>
  <si>
    <t>E00171525</t>
  </si>
  <si>
    <t>E00171526</t>
  </si>
  <si>
    <t>E00171527</t>
  </si>
  <si>
    <t>E00171528</t>
  </si>
  <si>
    <t>E00171529</t>
  </si>
  <si>
    <t>E00171530</t>
  </si>
  <si>
    <t>E00171531</t>
  </si>
  <si>
    <t>E00171532</t>
  </si>
  <si>
    <t>E00171533</t>
  </si>
  <si>
    <t>E01033208</t>
  </si>
  <si>
    <t>Lambeth 004G</t>
  </si>
  <si>
    <t>E00171541</t>
  </si>
  <si>
    <t>E00171542</t>
  </si>
  <si>
    <t>E00171543</t>
  </si>
  <si>
    <t>E00171544</t>
  </si>
  <si>
    <t>E00171545</t>
  </si>
  <si>
    <t>E00171546</t>
  </si>
  <si>
    <t>E00171547</t>
  </si>
  <si>
    <t>E00171548</t>
  </si>
  <si>
    <t>E00171549</t>
  </si>
  <si>
    <t>E00171551</t>
  </si>
  <si>
    <t>E00171552</t>
  </si>
  <si>
    <t>E00171553</t>
  </si>
  <si>
    <t>E00171554</t>
  </si>
  <si>
    <t>E00171555</t>
  </si>
  <si>
    <t>E00171556</t>
  </si>
  <si>
    <t>E00171557</t>
  </si>
  <si>
    <t>E00171558</t>
  </si>
  <si>
    <t>E00171559</t>
  </si>
  <si>
    <t>E00171560</t>
  </si>
  <si>
    <t>E00171561</t>
  </si>
  <si>
    <t>E00171562</t>
  </si>
  <si>
    <t>E00171563</t>
  </si>
  <si>
    <t>E01033213</t>
  </si>
  <si>
    <t>Shepway 002E</t>
  </si>
  <si>
    <t>E00171564</t>
  </si>
  <si>
    <t>E00171565</t>
  </si>
  <si>
    <t>E00171566</t>
  </si>
  <si>
    <t>E00171567</t>
  </si>
  <si>
    <t>E00171568</t>
  </si>
  <si>
    <t>E00171569</t>
  </si>
  <si>
    <t>E00171570</t>
  </si>
  <si>
    <t>E00171571</t>
  </si>
  <si>
    <t>E00171572</t>
  </si>
  <si>
    <t>E00171573</t>
  </si>
  <si>
    <t>E00171574</t>
  </si>
  <si>
    <t>E00171575</t>
  </si>
  <si>
    <t>E00171576</t>
  </si>
  <si>
    <t>E00171577</t>
  </si>
  <si>
    <t>E00171578</t>
  </si>
  <si>
    <t>E00171579</t>
  </si>
  <si>
    <t>E00171580</t>
  </si>
  <si>
    <t>E00171581</t>
  </si>
  <si>
    <t>E00171582</t>
  </si>
  <si>
    <t>E00171583</t>
  </si>
  <si>
    <t>E00171584</t>
  </si>
  <si>
    <t>E00171585</t>
  </si>
  <si>
    <t>E00171586</t>
  </si>
  <si>
    <t>E00171587</t>
  </si>
  <si>
    <t>E00171588</t>
  </si>
  <si>
    <t>E00171589</t>
  </si>
  <si>
    <t>E00171590</t>
  </si>
  <si>
    <t>E00171591</t>
  </si>
  <si>
    <t>E00171592</t>
  </si>
  <si>
    <t>E00171593</t>
  </si>
  <si>
    <t>E00171594</t>
  </si>
  <si>
    <t>E00171595</t>
  </si>
  <si>
    <t>E00171596</t>
  </si>
  <si>
    <t>E00171597</t>
  </si>
  <si>
    <t>E00171598</t>
  </si>
  <si>
    <t>E00171599</t>
  </si>
  <si>
    <t>E00171600</t>
  </si>
  <si>
    <t>E00171601</t>
  </si>
  <si>
    <t>E00171602</t>
  </si>
  <si>
    <t>E00171603</t>
  </si>
  <si>
    <t>E00171604</t>
  </si>
  <si>
    <t>E00171605</t>
  </si>
  <si>
    <t>E00171606</t>
  </si>
  <si>
    <t>E00171607</t>
  </si>
  <si>
    <t>E00171608</t>
  </si>
  <si>
    <t>E00171609</t>
  </si>
  <si>
    <t>E00171610</t>
  </si>
  <si>
    <t>E00171611</t>
  </si>
  <si>
    <t>E00171612</t>
  </si>
  <si>
    <t>E00171613</t>
  </si>
  <si>
    <t>E00171614</t>
  </si>
  <si>
    <t>E00171615</t>
  </si>
  <si>
    <t>E00171616</t>
  </si>
  <si>
    <t>E00171617</t>
  </si>
  <si>
    <t>E00171618</t>
  </si>
  <si>
    <t>E00171619</t>
  </si>
  <si>
    <t>E00171620</t>
  </si>
  <si>
    <t>E00171621</t>
  </si>
  <si>
    <t>E00171622</t>
  </si>
  <si>
    <t>E00171623</t>
  </si>
  <si>
    <t>E00171624</t>
  </si>
  <si>
    <t>E00171625</t>
  </si>
  <si>
    <t>E00171626</t>
  </si>
  <si>
    <t>E00171627</t>
  </si>
  <si>
    <t>E00171628</t>
  </si>
  <si>
    <t>E00171629</t>
  </si>
  <si>
    <t>E00171630</t>
  </si>
  <si>
    <t>E00171631</t>
  </si>
  <si>
    <t>E00171632</t>
  </si>
  <si>
    <t>E00171633</t>
  </si>
  <si>
    <t>E00171634</t>
  </si>
  <si>
    <t>E00171635</t>
  </si>
  <si>
    <t>E00171636</t>
  </si>
  <si>
    <t>E00171637</t>
  </si>
  <si>
    <t>E00171638</t>
  </si>
  <si>
    <t>E00171639</t>
  </si>
  <si>
    <t>E00171640</t>
  </si>
  <si>
    <t>E00171641</t>
  </si>
  <si>
    <t>E00171642</t>
  </si>
  <si>
    <t>E00171643</t>
  </si>
  <si>
    <t>E00171644</t>
  </si>
  <si>
    <t>E00171645</t>
  </si>
  <si>
    <t>E00171646</t>
  </si>
  <si>
    <t>E00171647</t>
  </si>
  <si>
    <t>E00171648</t>
  </si>
  <si>
    <t>E00171649</t>
  </si>
  <si>
    <t>E00171650</t>
  </si>
  <si>
    <t>E00171651</t>
  </si>
  <si>
    <t>E00171652</t>
  </si>
  <si>
    <t>E00171653</t>
  </si>
  <si>
    <t>E00171654</t>
  </si>
  <si>
    <t>E00171655</t>
  </si>
  <si>
    <t>E00171656</t>
  </si>
  <si>
    <t>E00171657</t>
  </si>
  <si>
    <t>E00171658</t>
  </si>
  <si>
    <t>E00171659</t>
  </si>
  <si>
    <t>E00171660</t>
  </si>
  <si>
    <t>E00171661</t>
  </si>
  <si>
    <t>E00171662</t>
  </si>
  <si>
    <t>E00171663</t>
  </si>
  <si>
    <t>E00171666</t>
  </si>
  <si>
    <t>E00171667</t>
  </si>
  <si>
    <t>E00171668</t>
  </si>
  <si>
    <t>E00171669</t>
  </si>
  <si>
    <t>E00171671</t>
  </si>
  <si>
    <t>E00171672</t>
  </si>
  <si>
    <t>E00171675</t>
  </si>
  <si>
    <t>E00171676</t>
  </si>
  <si>
    <t>E00171677</t>
  </si>
  <si>
    <t>E00171678</t>
  </si>
  <si>
    <t>E00171679</t>
  </si>
  <si>
    <t>E00171680</t>
  </si>
  <si>
    <t>E00171681</t>
  </si>
  <si>
    <t>E00171683</t>
  </si>
  <si>
    <t>E00171684</t>
  </si>
  <si>
    <t>E00171685</t>
  </si>
  <si>
    <t>E00171686</t>
  </si>
  <si>
    <t>E00171687</t>
  </si>
  <si>
    <t>E00171688</t>
  </si>
  <si>
    <t>E00171689</t>
  </si>
  <si>
    <t>E00171690</t>
  </si>
  <si>
    <t>E00171691</t>
  </si>
  <si>
    <t>E00171692</t>
  </si>
  <si>
    <t>E00171693</t>
  </si>
  <si>
    <t>E00171694</t>
  </si>
  <si>
    <t>E00171695</t>
  </si>
  <si>
    <t>E00171696</t>
  </si>
  <si>
    <t>E00171697</t>
  </si>
  <si>
    <t>E00171698</t>
  </si>
  <si>
    <t>E00171699</t>
  </si>
  <si>
    <t>E00171700</t>
  </si>
  <si>
    <t>E00171701</t>
  </si>
  <si>
    <t>E00171702</t>
  </si>
  <si>
    <t>E00171703</t>
  </si>
  <si>
    <t>E00171704</t>
  </si>
  <si>
    <t>E00171705</t>
  </si>
  <si>
    <t>E00171706</t>
  </si>
  <si>
    <t>E00171707</t>
  </si>
  <si>
    <t>E00171708</t>
  </si>
  <si>
    <t>E00171709</t>
  </si>
  <si>
    <t>E00171710</t>
  </si>
  <si>
    <t>E00171711</t>
  </si>
  <si>
    <t>E00171712</t>
  </si>
  <si>
    <t>E00171713</t>
  </si>
  <si>
    <t>E00171714</t>
  </si>
  <si>
    <t>E00171715</t>
  </si>
  <si>
    <t>E00171716</t>
  </si>
  <si>
    <t>E00171717</t>
  </si>
  <si>
    <t>E00171718</t>
  </si>
  <si>
    <t>E00171719</t>
  </si>
  <si>
    <t>E00171721</t>
  </si>
  <si>
    <t>E00171722</t>
  </si>
  <si>
    <t>E00171724</t>
  </si>
  <si>
    <t>E00171725</t>
  </si>
  <si>
    <t>E00171727</t>
  </si>
  <si>
    <t>E00171729</t>
  </si>
  <si>
    <t>E00171730</t>
  </si>
  <si>
    <t>E00171732</t>
  </si>
  <si>
    <t>E00171733</t>
  </si>
  <si>
    <t>E00171735</t>
  </si>
  <si>
    <t>E00171736</t>
  </si>
  <si>
    <t>E00171738</t>
  </si>
  <si>
    <t>E00171739</t>
  </si>
  <si>
    <t>E00171741</t>
  </si>
  <si>
    <t>E00171743</t>
  </si>
  <si>
    <t>E01033156</t>
  </si>
  <si>
    <t>North Dorset 002E</t>
  </si>
  <si>
    <t>E00171744</t>
  </si>
  <si>
    <t>E00171746</t>
  </si>
  <si>
    <t>E00171747</t>
  </si>
  <si>
    <t>E00171749</t>
  </si>
  <si>
    <t>E00171750</t>
  </si>
  <si>
    <t>E00171752</t>
  </si>
  <si>
    <t>E00171753</t>
  </si>
  <si>
    <t>E00171755</t>
  </si>
  <si>
    <t>E00171757</t>
  </si>
  <si>
    <t>E00171758</t>
  </si>
  <si>
    <t>E00171760</t>
  </si>
  <si>
    <t>E00171761</t>
  </si>
  <si>
    <t>E00171763</t>
  </si>
  <si>
    <t>E00171764</t>
  </si>
  <si>
    <t>E00171766</t>
  </si>
  <si>
    <t>E00171771</t>
  </si>
  <si>
    <t>E00171772</t>
  </si>
  <si>
    <t>E00171774</t>
  </si>
  <si>
    <t>E00171775</t>
  </si>
  <si>
    <t>E00171777</t>
  </si>
  <si>
    <t>E00171778</t>
  </si>
  <si>
    <t>E00171780</t>
  </si>
  <si>
    <t>E01033163</t>
  </si>
  <si>
    <t>County Durham 016F</t>
  </si>
  <si>
    <t>E00171781</t>
  </si>
  <si>
    <t>E00171783</t>
  </si>
  <si>
    <t>E00171785</t>
  </si>
  <si>
    <t>E00171786</t>
  </si>
  <si>
    <t>E00171788</t>
  </si>
  <si>
    <t>E00171789</t>
  </si>
  <si>
    <t>E00171791</t>
  </si>
  <si>
    <t>E00171792</t>
  </si>
  <si>
    <t>E00171800</t>
  </si>
  <si>
    <t>E00171802</t>
  </si>
  <si>
    <t>E00171803</t>
  </si>
  <si>
    <t>E00171805</t>
  </si>
  <si>
    <t>E00171806</t>
  </si>
  <si>
    <t>E00171808</t>
  </si>
  <si>
    <t>E00171809</t>
  </si>
  <si>
    <t>E00171811</t>
  </si>
  <si>
    <t>E00171813</t>
  </si>
  <si>
    <t>E00171814</t>
  </si>
  <si>
    <t>E00171816</t>
  </si>
  <si>
    <t>E00171817</t>
  </si>
  <si>
    <t>E00171819</t>
  </si>
  <si>
    <t>E00171820</t>
  </si>
  <si>
    <t>E00171822</t>
  </si>
  <si>
    <t>E00171823</t>
  </si>
  <si>
    <t>E00171825</t>
  </si>
  <si>
    <t>E00171827</t>
  </si>
  <si>
    <t>E00171830</t>
  </si>
  <si>
    <t>E00171831</t>
  </si>
  <si>
    <t>E00171833</t>
  </si>
  <si>
    <t>E00171836</t>
  </si>
  <si>
    <t>E00171837</t>
  </si>
  <si>
    <t>E00171839</t>
  </si>
  <si>
    <t>E00171841</t>
  </si>
  <si>
    <t>E00171842</t>
  </si>
  <si>
    <t>E00171844</t>
  </si>
  <si>
    <t>E00171845</t>
  </si>
  <si>
    <t>E00171847</t>
  </si>
  <si>
    <t>E00171848</t>
  </si>
  <si>
    <t>E00171850</t>
  </si>
  <si>
    <t>E00171851</t>
  </si>
  <si>
    <t>E00171853</t>
  </si>
  <si>
    <t>E00171855</t>
  </si>
  <si>
    <t>E00171856</t>
  </si>
  <si>
    <t>E00171858</t>
  </si>
  <si>
    <t>E00171859</t>
  </si>
  <si>
    <t>E00171861</t>
  </si>
  <si>
    <t>E00171862</t>
  </si>
  <si>
    <t>E00171864</t>
  </si>
  <si>
    <t>E00171865</t>
  </si>
  <si>
    <t>E00171867</t>
  </si>
  <si>
    <t>E00171870</t>
  </si>
  <si>
    <t>E00171872</t>
  </si>
  <si>
    <t>E00171873</t>
  </si>
  <si>
    <t>E00171875</t>
  </si>
  <si>
    <t>E00171876</t>
  </si>
  <si>
    <t>E00171878</t>
  </si>
  <si>
    <t>E00171879</t>
  </si>
  <si>
    <t>E00171881</t>
  </si>
  <si>
    <t>E00171882</t>
  </si>
  <si>
    <t>E00171883</t>
  </si>
  <si>
    <t>E00171884</t>
  </si>
  <si>
    <t>E00171885</t>
  </si>
  <si>
    <t>E00171886</t>
  </si>
  <si>
    <t>E00171887</t>
  </si>
  <si>
    <t>E00171888</t>
  </si>
  <si>
    <t>E00171889</t>
  </si>
  <si>
    <t>E00171890</t>
  </si>
  <si>
    <t>E00171891</t>
  </si>
  <si>
    <t>E00171892</t>
  </si>
  <si>
    <t>E00171893</t>
  </si>
  <si>
    <t>E00171894</t>
  </si>
  <si>
    <t>E00171895</t>
  </si>
  <si>
    <t>E00171896</t>
  </si>
  <si>
    <t>E00171897</t>
  </si>
  <si>
    <t>E00171898</t>
  </si>
  <si>
    <t>E00171899</t>
  </si>
  <si>
    <t>E00171900</t>
  </si>
  <si>
    <t>E00171901</t>
  </si>
  <si>
    <t>E00171902</t>
  </si>
  <si>
    <t>E00171903</t>
  </si>
  <si>
    <t>E00171904</t>
  </si>
  <si>
    <t>E00171905</t>
  </si>
  <si>
    <t>E00171906</t>
  </si>
  <si>
    <t>E00171907</t>
  </si>
  <si>
    <t>E00171908</t>
  </si>
  <si>
    <t>E00171909</t>
  </si>
  <si>
    <t>E00171910</t>
  </si>
  <si>
    <t>E00171911</t>
  </si>
  <si>
    <t>E00171912</t>
  </si>
  <si>
    <t>E00171913</t>
  </si>
  <si>
    <t>E00171914</t>
  </si>
  <si>
    <t>E00171915</t>
  </si>
  <si>
    <t>E00171916</t>
  </si>
  <si>
    <t>E00171917</t>
  </si>
  <si>
    <t>E00171918</t>
  </si>
  <si>
    <t>E00171919</t>
  </si>
  <si>
    <t>E00171920</t>
  </si>
  <si>
    <t>E00171921</t>
  </si>
  <si>
    <t>E00171922</t>
  </si>
  <si>
    <t>E00171923</t>
  </si>
  <si>
    <t>E01033232</t>
  </si>
  <si>
    <t>Exeter 011F</t>
  </si>
  <si>
    <t>E00171924</t>
  </si>
  <si>
    <t>E00171925</t>
  </si>
  <si>
    <t>E00171926</t>
  </si>
  <si>
    <t>E00171927</t>
  </si>
  <si>
    <t>E00171928</t>
  </si>
  <si>
    <t>E00171929</t>
  </si>
  <si>
    <t>E00171930</t>
  </si>
  <si>
    <t>E00171933</t>
  </si>
  <si>
    <t>E00171934</t>
  </si>
  <si>
    <t>E00171935</t>
  </si>
  <si>
    <t>E00171936</t>
  </si>
  <si>
    <t>E00171937</t>
  </si>
  <si>
    <t>E00171938</t>
  </si>
  <si>
    <t>E00171939</t>
  </si>
  <si>
    <t>E00171940</t>
  </si>
  <si>
    <t>E00171942</t>
  </si>
  <si>
    <t>E00171943</t>
  </si>
  <si>
    <t>E00171945</t>
  </si>
  <si>
    <t>E00171946</t>
  </si>
  <si>
    <t>E00171948</t>
  </si>
  <si>
    <t>E00171949</t>
  </si>
  <si>
    <t>E00171951</t>
  </si>
  <si>
    <t>E00171953</t>
  </si>
  <si>
    <t>E00171954</t>
  </si>
  <si>
    <t>E00171956</t>
  </si>
  <si>
    <t>E00171957</t>
  </si>
  <si>
    <t>E00171959</t>
  </si>
  <si>
    <t>E00171960</t>
  </si>
  <si>
    <t>E00171970</t>
  </si>
  <si>
    <t>E01032909</t>
  </si>
  <si>
    <t>Salford 022I</t>
  </si>
  <si>
    <t>E00171973</t>
  </si>
  <si>
    <t>E01032911</t>
  </si>
  <si>
    <t>Salford 022J</t>
  </si>
  <si>
    <t>E00171977</t>
  </si>
  <si>
    <t>E00171978</t>
  </si>
  <si>
    <t>E00171979</t>
  </si>
  <si>
    <t>E00171980</t>
  </si>
  <si>
    <t>E00171981</t>
  </si>
  <si>
    <t>E00171982</t>
  </si>
  <si>
    <t>E00171983</t>
  </si>
  <si>
    <t>E00171984</t>
  </si>
  <si>
    <t>E00171985</t>
  </si>
  <si>
    <t>E00171986</t>
  </si>
  <si>
    <t>E00171987</t>
  </si>
  <si>
    <t>E00171988</t>
  </si>
  <si>
    <t>E00171989</t>
  </si>
  <si>
    <t>E00171990</t>
  </si>
  <si>
    <t>E00171993</t>
  </si>
  <si>
    <t>E00171994</t>
  </si>
  <si>
    <t>E00171997</t>
  </si>
  <si>
    <t>E00171998</t>
  </si>
  <si>
    <t>E00171999</t>
  </si>
  <si>
    <t>E00172002</t>
  </si>
  <si>
    <t>E00172003</t>
  </si>
  <si>
    <t>E00172004</t>
  </si>
  <si>
    <t>E00172007</t>
  </si>
  <si>
    <t>E00172008</t>
  </si>
  <si>
    <t>E00172009</t>
  </si>
  <si>
    <t>E00172010</t>
  </si>
  <si>
    <t>E00172011</t>
  </si>
  <si>
    <t>E00172012</t>
  </si>
  <si>
    <t>E00172014</t>
  </si>
  <si>
    <t>E00172015</t>
  </si>
  <si>
    <t>E00172016</t>
  </si>
  <si>
    <t>E00172017</t>
  </si>
  <si>
    <t>E00172018</t>
  </si>
  <si>
    <t>E00172019</t>
  </si>
  <si>
    <t>E00172020</t>
  </si>
  <si>
    <t>E00172021</t>
  </si>
  <si>
    <t>E00172022</t>
  </si>
  <si>
    <t>E00172023</t>
  </si>
  <si>
    <t>E00172024</t>
  </si>
  <si>
    <t>E00172025</t>
  </si>
  <si>
    <t>E00172026</t>
  </si>
  <si>
    <t>E00172027</t>
  </si>
  <si>
    <t>E00172028</t>
  </si>
  <si>
    <t>E00172029</t>
  </si>
  <si>
    <t>E00172030</t>
  </si>
  <si>
    <t>E00172031</t>
  </si>
  <si>
    <t>E00172032</t>
  </si>
  <si>
    <t>E00172033</t>
  </si>
  <si>
    <t>E00172034</t>
  </si>
  <si>
    <t>E00172035</t>
  </si>
  <si>
    <t>E00172036</t>
  </si>
  <si>
    <t>E00172037</t>
  </si>
  <si>
    <t>E00172038</t>
  </si>
  <si>
    <t>E00172039</t>
  </si>
  <si>
    <t>E00172040</t>
  </si>
  <si>
    <t>E00172041</t>
  </si>
  <si>
    <t>E00172042</t>
  </si>
  <si>
    <t>E00172043</t>
  </si>
  <si>
    <t>E00172044</t>
  </si>
  <si>
    <t>E00172045</t>
  </si>
  <si>
    <t>E00172046</t>
  </si>
  <si>
    <t>E00172047</t>
  </si>
  <si>
    <t>E00172048</t>
  </si>
  <si>
    <t>E00172054</t>
  </si>
  <si>
    <t>E00172055</t>
  </si>
  <si>
    <t>E00172056</t>
  </si>
  <si>
    <t>E00172060</t>
  </si>
  <si>
    <t>E00172061</t>
  </si>
  <si>
    <t>E00172062</t>
  </si>
  <si>
    <t>E00172063</t>
  </si>
  <si>
    <t>E00172064</t>
  </si>
  <si>
    <t>E00172066</t>
  </si>
  <si>
    <t>E00172067</t>
  </si>
  <si>
    <t>E00172068</t>
  </si>
  <si>
    <t>E00172070</t>
  </si>
  <si>
    <t>E00172071</t>
  </si>
  <si>
    <t>E00172072</t>
  </si>
  <si>
    <t>E00172073</t>
  </si>
  <si>
    <t>E00172074</t>
  </si>
  <si>
    <t>E00172075</t>
  </si>
  <si>
    <t>E00172076</t>
  </si>
  <si>
    <t>E00172077</t>
  </si>
  <si>
    <t>E00172078</t>
  </si>
  <si>
    <t>E00172079</t>
  </si>
  <si>
    <t>E00172080</t>
  </si>
  <si>
    <t>E00172081</t>
  </si>
  <si>
    <t>E00172082</t>
  </si>
  <si>
    <t>E00172083</t>
  </si>
  <si>
    <t>E00172084</t>
  </si>
  <si>
    <t>E00172085</t>
  </si>
  <si>
    <t>E00172086</t>
  </si>
  <si>
    <t>E00172087</t>
  </si>
  <si>
    <t>E00172088</t>
  </si>
  <si>
    <t>E00172089</t>
  </si>
  <si>
    <t>E00172090</t>
  </si>
  <si>
    <t>E00172091</t>
  </si>
  <si>
    <t>E00172092</t>
  </si>
  <si>
    <t>E00172093</t>
  </si>
  <si>
    <t>E00172094</t>
  </si>
  <si>
    <t>E00172095</t>
  </si>
  <si>
    <t>E00172096</t>
  </si>
  <si>
    <t>E00172097</t>
  </si>
  <si>
    <t>E00172098</t>
  </si>
  <si>
    <t>E00172099</t>
  </si>
  <si>
    <t>E00172100</t>
  </si>
  <si>
    <t>E00172101</t>
  </si>
  <si>
    <t>E00172102</t>
  </si>
  <si>
    <t>E00172103</t>
  </si>
  <si>
    <t>E00172104</t>
  </si>
  <si>
    <t>E00172105</t>
  </si>
  <si>
    <t>E00172106</t>
  </si>
  <si>
    <t>E00172107</t>
  </si>
  <si>
    <t>E00172108</t>
  </si>
  <si>
    <t>E00172109</t>
  </si>
  <si>
    <t>E00172110</t>
  </si>
  <si>
    <t>E00172111</t>
  </si>
  <si>
    <t>E00172112</t>
  </si>
  <si>
    <t>E00172113</t>
  </si>
  <si>
    <t>E00172114</t>
  </si>
  <si>
    <t>E00172115</t>
  </si>
  <si>
    <t>E00172116</t>
  </si>
  <si>
    <t>E00172117</t>
  </si>
  <si>
    <t>E00172118</t>
  </si>
  <si>
    <t>E00172119</t>
  </si>
  <si>
    <t>E00172120</t>
  </si>
  <si>
    <t>E00172121</t>
  </si>
  <si>
    <t>E00172122</t>
  </si>
  <si>
    <t>E00172123</t>
  </si>
  <si>
    <t>E00172124</t>
  </si>
  <si>
    <t>E00172125</t>
  </si>
  <si>
    <t>E00172126</t>
  </si>
  <si>
    <t>E00172127</t>
  </si>
  <si>
    <t>E00172128</t>
  </si>
  <si>
    <t>E00172130</t>
  </si>
  <si>
    <t>E00172131</t>
  </si>
  <si>
    <t>E00172135</t>
  </si>
  <si>
    <t>E00172136</t>
  </si>
  <si>
    <t>E00172137</t>
  </si>
  <si>
    <t>E00172138</t>
  </si>
  <si>
    <t>E00172139</t>
  </si>
  <si>
    <t>E00172140</t>
  </si>
  <si>
    <t>E00172141</t>
  </si>
  <si>
    <t>E00172142</t>
  </si>
  <si>
    <t>E00172143</t>
  </si>
  <si>
    <t>E00172144</t>
  </si>
  <si>
    <t>E00172145</t>
  </si>
  <si>
    <t>E00172146</t>
  </si>
  <si>
    <t>E00172147</t>
  </si>
  <si>
    <t>E00172148</t>
  </si>
  <si>
    <t>E00172149</t>
  </si>
  <si>
    <t>E00172150</t>
  </si>
  <si>
    <t>E00172151</t>
  </si>
  <si>
    <t>E00172152</t>
  </si>
  <si>
    <t>E00172153</t>
  </si>
  <si>
    <t>E00172154</t>
  </si>
  <si>
    <t>E00172155</t>
  </si>
  <si>
    <t>E00172156</t>
  </si>
  <si>
    <t>E00172157</t>
  </si>
  <si>
    <t>E00172158</t>
  </si>
  <si>
    <t>E00172159</t>
  </si>
  <si>
    <t>E00172160</t>
  </si>
  <si>
    <t>E00172161</t>
  </si>
  <si>
    <t>E00172162</t>
  </si>
  <si>
    <t>E00172163</t>
  </si>
  <si>
    <t>E00172164</t>
  </si>
  <si>
    <t>E00172166</t>
  </si>
  <si>
    <t>E00172167</t>
  </si>
  <si>
    <t>E00172168</t>
  </si>
  <si>
    <t>E00172169</t>
  </si>
  <si>
    <t>E00172176</t>
  </si>
  <si>
    <t>E00172177</t>
  </si>
  <si>
    <t>E00172178</t>
  </si>
  <si>
    <t>E00172179</t>
  </si>
  <si>
    <t>E00172180</t>
  </si>
  <si>
    <t>E00172181</t>
  </si>
  <si>
    <t>E00172182</t>
  </si>
  <si>
    <t>E00172183</t>
  </si>
  <si>
    <t>E00172184</t>
  </si>
  <si>
    <t>E00172186</t>
  </si>
  <si>
    <t>E00172187</t>
  </si>
  <si>
    <t>E00172188</t>
  </si>
  <si>
    <t>E00172189</t>
  </si>
  <si>
    <t>E00172190</t>
  </si>
  <si>
    <t>E00172191</t>
  </si>
  <si>
    <t>E00172192</t>
  </si>
  <si>
    <t>E00172195</t>
  </si>
  <si>
    <t>E00172196</t>
  </si>
  <si>
    <t>E00172197</t>
  </si>
  <si>
    <t>E00172198</t>
  </si>
  <si>
    <t>E00172199</t>
  </si>
  <si>
    <t>E00172200</t>
  </si>
  <si>
    <t>E00172201</t>
  </si>
  <si>
    <t>E00172202</t>
  </si>
  <si>
    <t>E00172204</t>
  </si>
  <si>
    <t>E00172206</t>
  </si>
  <si>
    <t>E00172207</t>
  </si>
  <si>
    <t>E00172208</t>
  </si>
  <si>
    <t>E00172209</t>
  </si>
  <si>
    <t>E00172210</t>
  </si>
  <si>
    <t>E00172211</t>
  </si>
  <si>
    <t>E00172212</t>
  </si>
  <si>
    <t>E00172213</t>
  </si>
  <si>
    <t>E00172214</t>
  </si>
  <si>
    <t>E00172215</t>
  </si>
  <si>
    <t>E00172216</t>
  </si>
  <si>
    <t>E00172217</t>
  </si>
  <si>
    <t>E00172218</t>
  </si>
  <si>
    <t>E00172219</t>
  </si>
  <si>
    <t>E00172220</t>
  </si>
  <si>
    <t>E00172221</t>
  </si>
  <si>
    <t>E00172222</t>
  </si>
  <si>
    <t>E00172223</t>
  </si>
  <si>
    <t>E00172224</t>
  </si>
  <si>
    <t>E00172225</t>
  </si>
  <si>
    <t>E00172226</t>
  </si>
  <si>
    <t>E00172227</t>
  </si>
  <si>
    <t>E00172228</t>
  </si>
  <si>
    <t>E00172229</t>
  </si>
  <si>
    <t>E00172230</t>
  </si>
  <si>
    <t>E00172231</t>
  </si>
  <si>
    <t>E00172232</t>
  </si>
  <si>
    <t>E00172233</t>
  </si>
  <si>
    <t>E00172234</t>
  </si>
  <si>
    <t>E00172235</t>
  </si>
  <si>
    <t>E00172236</t>
  </si>
  <si>
    <t>E00172237</t>
  </si>
  <si>
    <t>E00172238</t>
  </si>
  <si>
    <t>E00172239</t>
  </si>
  <si>
    <t>E00172240</t>
  </si>
  <si>
    <t>E00172241</t>
  </si>
  <si>
    <t>E00172242</t>
  </si>
  <si>
    <t>E00172243</t>
  </si>
  <si>
    <t>E00172244</t>
  </si>
  <si>
    <t>E00172245</t>
  </si>
  <si>
    <t>E00172246</t>
  </si>
  <si>
    <t>E00172247</t>
  </si>
  <si>
    <t>E00172248</t>
  </si>
  <si>
    <t>E00172249</t>
  </si>
  <si>
    <t>E00172250</t>
  </si>
  <si>
    <t>E00172251</t>
  </si>
  <si>
    <t>E00172252</t>
  </si>
  <si>
    <t>E00172255</t>
  </si>
  <si>
    <t>E00172256</t>
  </si>
  <si>
    <t>E00172257</t>
  </si>
  <si>
    <t>E00172258</t>
  </si>
  <si>
    <t>E00172264</t>
  </si>
  <si>
    <t>E00172265</t>
  </si>
  <si>
    <t>E00172266</t>
  </si>
  <si>
    <t>E00172269</t>
  </si>
  <si>
    <t>E00172271</t>
  </si>
  <si>
    <t>E00172273</t>
  </si>
  <si>
    <t>E00172274</t>
  </si>
  <si>
    <t>E00172275</t>
  </si>
  <si>
    <t>E00172276</t>
  </si>
  <si>
    <t>E00172277</t>
  </si>
  <si>
    <t>E00172278</t>
  </si>
  <si>
    <t>E00172279</t>
  </si>
  <si>
    <t>E01033250</t>
  </si>
  <si>
    <t>Stratford-on-Avon 010D</t>
  </si>
  <si>
    <t>E00172280</t>
  </si>
  <si>
    <t>E01033251</t>
  </si>
  <si>
    <t>Stratford-on-Avon 010E</t>
  </si>
  <si>
    <t>E00172281</t>
  </si>
  <si>
    <t>E00172282</t>
  </si>
  <si>
    <t>E00172283</t>
  </si>
  <si>
    <t>E00172284</t>
  </si>
  <si>
    <t>E00172285</t>
  </si>
  <si>
    <t>E00172286</t>
  </si>
  <si>
    <t>E00172287</t>
  </si>
  <si>
    <t>E00172288</t>
  </si>
  <si>
    <t>E00172289</t>
  </si>
  <si>
    <t>E00172290</t>
  </si>
  <si>
    <t>E00172291</t>
  </si>
  <si>
    <t>E00172292</t>
  </si>
  <si>
    <t>E00172293</t>
  </si>
  <si>
    <t>E00172294</t>
  </si>
  <si>
    <t>E00172295</t>
  </si>
  <si>
    <t>E00172296</t>
  </si>
  <si>
    <t>E00172297</t>
  </si>
  <si>
    <t>E00172298</t>
  </si>
  <si>
    <t>E00172299</t>
  </si>
  <si>
    <t>E00172300</t>
  </si>
  <si>
    <t>E00172301</t>
  </si>
  <si>
    <t>E00172304</t>
  </si>
  <si>
    <t>E00172305</t>
  </si>
  <si>
    <t>E00172306</t>
  </si>
  <si>
    <t>E00172308</t>
  </si>
  <si>
    <t>E00172309</t>
  </si>
  <si>
    <t>E00172310</t>
  </si>
  <si>
    <t>E00172311</t>
  </si>
  <si>
    <t>E00172312</t>
  </si>
  <si>
    <t>E00172313</t>
  </si>
  <si>
    <t>E00172314</t>
  </si>
  <si>
    <t>E00172315</t>
  </si>
  <si>
    <t>E00172316</t>
  </si>
  <si>
    <t>E00172317</t>
  </si>
  <si>
    <t>E00172318</t>
  </si>
  <si>
    <t>E00172322</t>
  </si>
  <si>
    <t>E01033254</t>
  </si>
  <si>
    <t>Warwick 011G</t>
  </si>
  <si>
    <t>E00172323</t>
  </si>
  <si>
    <t>E00172324</t>
  </si>
  <si>
    <t>E00172325</t>
  </si>
  <si>
    <t>E00172326</t>
  </si>
  <si>
    <t>E00172327</t>
  </si>
  <si>
    <t>E00172328</t>
  </si>
  <si>
    <t>E00172329</t>
  </si>
  <si>
    <t>E00172330</t>
  </si>
  <si>
    <t>E00172331</t>
  </si>
  <si>
    <t>E00172332</t>
  </si>
  <si>
    <t>E00172333</t>
  </si>
  <si>
    <t>E00172334</t>
  </si>
  <si>
    <t>E00172335</t>
  </si>
  <si>
    <t>E00172336</t>
  </si>
  <si>
    <t>E00172337</t>
  </si>
  <si>
    <t>E00172338</t>
  </si>
  <si>
    <t>E00172339</t>
  </si>
  <si>
    <t>E00172340</t>
  </si>
  <si>
    <t>E00172341</t>
  </si>
  <si>
    <t>E00172342</t>
  </si>
  <si>
    <t>E00172343</t>
  </si>
  <si>
    <t>E00172344</t>
  </si>
  <si>
    <t>E00172345</t>
  </si>
  <si>
    <t>E00172346</t>
  </si>
  <si>
    <t>E00172347</t>
  </si>
  <si>
    <t>E00172348</t>
  </si>
  <si>
    <t>E00172349</t>
  </si>
  <si>
    <t>E00172350</t>
  </si>
  <si>
    <t>E00172351</t>
  </si>
  <si>
    <t>E00172352</t>
  </si>
  <si>
    <t>E00172353</t>
  </si>
  <si>
    <t>E00172354</t>
  </si>
  <si>
    <t>E00172355</t>
  </si>
  <si>
    <t>E00172356</t>
  </si>
  <si>
    <t>E00172357</t>
  </si>
  <si>
    <t>E00172358</t>
  </si>
  <si>
    <t>E00172359</t>
  </si>
  <si>
    <t>E00172360</t>
  </si>
  <si>
    <t>E00172361</t>
  </si>
  <si>
    <t>E00172362</t>
  </si>
  <si>
    <t>E00172363</t>
  </si>
  <si>
    <t>E00172364</t>
  </si>
  <si>
    <t>E00172365</t>
  </si>
  <si>
    <t>E00172366</t>
  </si>
  <si>
    <t>E00172367</t>
  </si>
  <si>
    <t>E00172368</t>
  </si>
  <si>
    <t>E00172369</t>
  </si>
  <si>
    <t>E00172370</t>
  </si>
  <si>
    <t>E00172371</t>
  </si>
  <si>
    <t>E00172372</t>
  </si>
  <si>
    <t>E00172373</t>
  </si>
  <si>
    <t>E00172374</t>
  </si>
  <si>
    <t>E00172375</t>
  </si>
  <si>
    <t>E00172376</t>
  </si>
  <si>
    <t>E00172377</t>
  </si>
  <si>
    <t>E00172378</t>
  </si>
  <si>
    <t>E01033259</t>
  </si>
  <si>
    <t>Doncaster 014E</t>
  </si>
  <si>
    <t>E00172379</t>
  </si>
  <si>
    <t>E00172380</t>
  </si>
  <si>
    <t>E00172381</t>
  </si>
  <si>
    <t>E00172382</t>
  </si>
  <si>
    <t>E00172383</t>
  </si>
  <si>
    <t>E00172384</t>
  </si>
  <si>
    <t>E00172385</t>
  </si>
  <si>
    <t>E00172386</t>
  </si>
  <si>
    <t>E00172387</t>
  </si>
  <si>
    <t>E00172388</t>
  </si>
  <si>
    <t>E00172389</t>
  </si>
  <si>
    <t>E00172390</t>
  </si>
  <si>
    <t>E00172391</t>
  </si>
  <si>
    <t>E00172392</t>
  </si>
  <si>
    <t>E00172393</t>
  </si>
  <si>
    <t>E00172394</t>
  </si>
  <si>
    <t>E00172395</t>
  </si>
  <si>
    <t>E00172396</t>
  </si>
  <si>
    <t>E00172397</t>
  </si>
  <si>
    <t>E00172398</t>
  </si>
  <si>
    <t>E00172399</t>
  </si>
  <si>
    <t>E00172400</t>
  </si>
  <si>
    <t>E00172401</t>
  </si>
  <si>
    <t>E00172402</t>
  </si>
  <si>
    <t>E00172403</t>
  </si>
  <si>
    <t>E01033261</t>
  </si>
  <si>
    <t>Sheffield 073A</t>
  </si>
  <si>
    <t>E01033262</t>
  </si>
  <si>
    <t>Sheffield 073B</t>
  </si>
  <si>
    <t>E01033263</t>
  </si>
  <si>
    <t>Sheffield 073C</t>
  </si>
  <si>
    <t>E01033264</t>
  </si>
  <si>
    <t>Sheffield 073D</t>
  </si>
  <si>
    <t>E01033266</t>
  </si>
  <si>
    <t>Sheffield 074D</t>
  </si>
  <si>
    <t>E00172424</t>
  </si>
  <si>
    <t>E00172425</t>
  </si>
  <si>
    <t>E00172426</t>
  </si>
  <si>
    <t>E00172427</t>
  </si>
  <si>
    <t>E00172428</t>
  </si>
  <si>
    <t>E00172429</t>
  </si>
  <si>
    <t>E00172430</t>
  </si>
  <si>
    <t>E00172431</t>
  </si>
  <si>
    <t>E00172432</t>
  </si>
  <si>
    <t>E00172433</t>
  </si>
  <si>
    <t>E00172434</t>
  </si>
  <si>
    <t>E00172435</t>
  </si>
  <si>
    <t>E00172436</t>
  </si>
  <si>
    <t>E00172437</t>
  </si>
  <si>
    <t>E00172438</t>
  </si>
  <si>
    <t>E00172439</t>
  </si>
  <si>
    <t>E00172440</t>
  </si>
  <si>
    <t>E00172441</t>
  </si>
  <si>
    <t>E00172444</t>
  </si>
  <si>
    <t>E00172445</t>
  </si>
  <si>
    <t>E00172446</t>
  </si>
  <si>
    <t>E00172447</t>
  </si>
  <si>
    <t>E00172448</t>
  </si>
  <si>
    <t>E00172449</t>
  </si>
  <si>
    <t>E01033274</t>
  </si>
  <si>
    <t>Sheffield 042G</t>
  </si>
  <si>
    <t>E00172453</t>
  </si>
  <si>
    <t>E00172454</t>
  </si>
  <si>
    <t>E00172455</t>
  </si>
  <si>
    <t>E00172456</t>
  </si>
  <si>
    <t>E01033275</t>
  </si>
  <si>
    <t>Sheffield 008F</t>
  </si>
  <si>
    <t>E00172457</t>
  </si>
  <si>
    <t>E00172461</t>
  </si>
  <si>
    <t>E00172462</t>
  </si>
  <si>
    <t>E00172463</t>
  </si>
  <si>
    <t>E00172464</t>
  </si>
  <si>
    <t>E00172465</t>
  </si>
  <si>
    <t>E00172466</t>
  </si>
  <si>
    <t>E00172467</t>
  </si>
  <si>
    <t>E00172468</t>
  </si>
  <si>
    <t>E00172469</t>
  </si>
  <si>
    <t>E00172470</t>
  </si>
  <si>
    <t>E00172471</t>
  </si>
  <si>
    <t>E00172472</t>
  </si>
  <si>
    <t>E00172473</t>
  </si>
  <si>
    <t>E00172474</t>
  </si>
  <si>
    <t>E00172475</t>
  </si>
  <si>
    <t>E00172476</t>
  </si>
  <si>
    <t>E00172477</t>
  </si>
  <si>
    <t>E00172478</t>
  </si>
  <si>
    <t>E00172479</t>
  </si>
  <si>
    <t>E00172481</t>
  </si>
  <si>
    <t>E00172483</t>
  </si>
  <si>
    <t>E00172486</t>
  </si>
  <si>
    <t>E00172487</t>
  </si>
  <si>
    <t>E00172488</t>
  </si>
  <si>
    <t>E00172489</t>
  </si>
  <si>
    <t>E00172490</t>
  </si>
  <si>
    <t>E00172491</t>
  </si>
  <si>
    <t>E00172492</t>
  </si>
  <si>
    <t>E00172498</t>
  </si>
  <si>
    <t>E00172500</t>
  </si>
  <si>
    <t>E00172501</t>
  </si>
  <si>
    <t>E00172502</t>
  </si>
  <si>
    <t>E00172506</t>
  </si>
  <si>
    <t>E00172507</t>
  </si>
  <si>
    <t>E00172509</t>
  </si>
  <si>
    <t>E00172510</t>
  </si>
  <si>
    <t>E00172511</t>
  </si>
  <si>
    <t>E00172512</t>
  </si>
  <si>
    <t>E00172513</t>
  </si>
  <si>
    <t>E00172514</t>
  </si>
  <si>
    <t>E00172515</t>
  </si>
  <si>
    <t>E00172516</t>
  </si>
  <si>
    <t>E00172517</t>
  </si>
  <si>
    <t>E00172518</t>
  </si>
  <si>
    <t>E00172519</t>
  </si>
  <si>
    <t>E00172520</t>
  </si>
  <si>
    <t>E00172521</t>
  </si>
  <si>
    <t>E00172522</t>
  </si>
  <si>
    <t>E00172523</t>
  </si>
  <si>
    <t>E00172524</t>
  </si>
  <si>
    <t>E00172525</t>
  </si>
  <si>
    <t>E00172526</t>
  </si>
  <si>
    <t>E00172527</t>
  </si>
  <si>
    <t>E00172528</t>
  </si>
  <si>
    <t>E00172529</t>
  </si>
  <si>
    <t>E00172530</t>
  </si>
  <si>
    <t>E00172535</t>
  </si>
  <si>
    <t>E00172536</t>
  </si>
  <si>
    <t>E00172538</t>
  </si>
  <si>
    <t>E00172539</t>
  </si>
  <si>
    <t>E00172540</t>
  </si>
  <si>
    <t>E00172541</t>
  </si>
  <si>
    <t>E00172542</t>
  </si>
  <si>
    <t>E00172543</t>
  </si>
  <si>
    <t>E00172544</t>
  </si>
  <si>
    <t>E00172545</t>
  </si>
  <si>
    <t>E00172546</t>
  </si>
  <si>
    <t>E00172547</t>
  </si>
  <si>
    <t>E00172548</t>
  </si>
  <si>
    <t>E00172549</t>
  </si>
  <si>
    <t>E00172550</t>
  </si>
  <si>
    <t>E00172551</t>
  </si>
  <si>
    <t>E00172552</t>
  </si>
  <si>
    <t>E00172553</t>
  </si>
  <si>
    <t>E00172554</t>
  </si>
  <si>
    <t>E00172555</t>
  </si>
  <si>
    <t>E00172556</t>
  </si>
  <si>
    <t>E00172557</t>
  </si>
  <si>
    <t>E00172559</t>
  </si>
  <si>
    <t>E00172561</t>
  </si>
  <si>
    <t>E00172562</t>
  </si>
  <si>
    <t>E00172568</t>
  </si>
  <si>
    <t>E00172570</t>
  </si>
  <si>
    <t>E00172576</t>
  </si>
  <si>
    <t>E00172579</t>
  </si>
  <si>
    <t>E00172581</t>
  </si>
  <si>
    <t>E00172589</t>
  </si>
  <si>
    <t>E00172590</t>
  </si>
  <si>
    <t>E00172592</t>
  </si>
  <si>
    <t>E00172593</t>
  </si>
  <si>
    <t>E00172595</t>
  </si>
  <si>
    <t>E00172596</t>
  </si>
  <si>
    <t>E00172598</t>
  </si>
  <si>
    <t>E00172599</t>
  </si>
  <si>
    <t>E00172600</t>
  </si>
  <si>
    <t>E00172601</t>
  </si>
  <si>
    <t>E00172602</t>
  </si>
  <si>
    <t>E00172603</t>
  </si>
  <si>
    <t>E00172604</t>
  </si>
  <si>
    <t>E00172605</t>
  </si>
  <si>
    <t>E00172609</t>
  </si>
  <si>
    <t>E00172610</t>
  </si>
  <si>
    <t>E00172611</t>
  </si>
  <si>
    <t>E00172612</t>
  </si>
  <si>
    <t>E00172613</t>
  </si>
  <si>
    <t>E00172614</t>
  </si>
  <si>
    <t>E00172615</t>
  </si>
  <si>
    <t>E00172616</t>
  </si>
  <si>
    <t>E00172617</t>
  </si>
  <si>
    <t>E00172618</t>
  </si>
  <si>
    <t>E00172619</t>
  </si>
  <si>
    <t>E00172620</t>
  </si>
  <si>
    <t>E00172621</t>
  </si>
  <si>
    <t>E00172622</t>
  </si>
  <si>
    <t>E00172623</t>
  </si>
  <si>
    <t>E00172624</t>
  </si>
  <si>
    <t>E00172625</t>
  </si>
  <si>
    <t>E00172626</t>
  </si>
  <si>
    <t>E00172627</t>
  </si>
  <si>
    <t>E00172628</t>
  </si>
  <si>
    <t>E00172629</t>
  </si>
  <si>
    <t>E00172631</t>
  </si>
  <si>
    <t>E00172632</t>
  </si>
  <si>
    <t>E00172634</t>
  </si>
  <si>
    <t>E00172635</t>
  </si>
  <si>
    <t>E00172637</t>
  </si>
  <si>
    <t>E00172638</t>
  </si>
  <si>
    <t>E00172640</t>
  </si>
  <si>
    <t>E00172641</t>
  </si>
  <si>
    <t>E00172643</t>
  </si>
  <si>
    <t>E00172645</t>
  </si>
  <si>
    <t>E00172646</t>
  </si>
  <si>
    <t>E00172648</t>
  </si>
  <si>
    <t>E00172649</t>
  </si>
  <si>
    <t>E00172651</t>
  </si>
  <si>
    <t>E00172652</t>
  </si>
  <si>
    <t>E00172654</t>
  </si>
  <si>
    <t>E00172655</t>
  </si>
  <si>
    <t>E00172657</t>
  </si>
  <si>
    <t>E00172659</t>
  </si>
  <si>
    <t>E00172660</t>
  </si>
  <si>
    <t>E00172662</t>
  </si>
  <si>
    <t>E00172666</t>
  </si>
  <si>
    <t>E00172668</t>
  </si>
  <si>
    <t>E00172669</t>
  </si>
  <si>
    <t>E00172671</t>
  </si>
  <si>
    <t>E00172673</t>
  </si>
  <si>
    <t>E00172674</t>
  </si>
  <si>
    <t>E00172676</t>
  </si>
  <si>
    <t>E00172677</t>
  </si>
  <si>
    <t>E00172679</t>
  </si>
  <si>
    <t>E00172680</t>
  </si>
  <si>
    <t>E00172682</t>
  </si>
  <si>
    <t>E00172683</t>
  </si>
  <si>
    <t>E00172685</t>
  </si>
  <si>
    <t>E00172687</t>
  </si>
  <si>
    <t>E00172688</t>
  </si>
  <si>
    <t>E00172690</t>
  </si>
  <si>
    <t>E00172691</t>
  </si>
  <si>
    <t>E00172693</t>
  </si>
  <si>
    <t>E00172694</t>
  </si>
  <si>
    <t>E00172696</t>
  </si>
  <si>
    <t>E00172697</t>
  </si>
  <si>
    <t>E00172699</t>
  </si>
  <si>
    <t>E00172701</t>
  </si>
  <si>
    <t>E00172702</t>
  </si>
  <si>
    <t>E00172704</t>
  </si>
  <si>
    <t>E00172705</t>
  </si>
  <si>
    <t>E00172707</t>
  </si>
  <si>
    <t>E00172708</t>
  </si>
  <si>
    <t>E00172710</t>
  </si>
  <si>
    <t>E00172711</t>
  </si>
  <si>
    <t>E00172713</t>
  </si>
  <si>
    <t>E00172715</t>
  </si>
  <si>
    <t>E00172716</t>
  </si>
  <si>
    <t>E00172718</t>
  </si>
  <si>
    <t>E00172719</t>
  </si>
  <si>
    <t>E00172721</t>
  </si>
  <si>
    <t>E00172722</t>
  </si>
  <si>
    <t>E00172724</t>
  </si>
  <si>
    <t>E00172725</t>
  </si>
  <si>
    <t>E00172727</t>
  </si>
  <si>
    <t>E00172729</t>
  </si>
  <si>
    <t>E00172730</t>
  </si>
  <si>
    <t>E00172732</t>
  </si>
  <si>
    <t>E00172735</t>
  </si>
  <si>
    <t>E00172736</t>
  </si>
  <si>
    <t>E00172741</t>
  </si>
  <si>
    <t>E00172744</t>
  </si>
  <si>
    <t>E00172746</t>
  </si>
  <si>
    <t>E00172748</t>
  </si>
  <si>
    <t>E00172749</t>
  </si>
  <si>
    <t>E00172750</t>
  </si>
  <si>
    <t>E00172753</t>
  </si>
  <si>
    <t>E00172759</t>
  </si>
  <si>
    <t>E00172762</t>
  </si>
  <si>
    <t>E00172765</t>
  </si>
  <si>
    <t>E00172766</t>
  </si>
  <si>
    <t>E00172767</t>
  </si>
  <si>
    <t>E00172768</t>
  </si>
  <si>
    <t>E00172769</t>
  </si>
  <si>
    <t>E00172770</t>
  </si>
  <si>
    <t>E00172771</t>
  </si>
  <si>
    <t>E00172772</t>
  </si>
  <si>
    <t>E00172773</t>
  </si>
  <si>
    <t>E00172774</t>
  </si>
  <si>
    <t>E00172775</t>
  </si>
  <si>
    <t>E00172776</t>
  </si>
  <si>
    <t>E00172777</t>
  </si>
  <si>
    <t>E00172778</t>
  </si>
  <si>
    <t>E00172779</t>
  </si>
  <si>
    <t>E00172780</t>
  </si>
  <si>
    <t>E00172781</t>
  </si>
  <si>
    <t>E00172782</t>
  </si>
  <si>
    <t>E00172783</t>
  </si>
  <si>
    <t>E00172784</t>
  </si>
  <si>
    <t>E00172785</t>
  </si>
  <si>
    <t>E00172786</t>
  </si>
  <si>
    <t>E00172787</t>
  </si>
  <si>
    <t>E00172788</t>
  </si>
  <si>
    <t>E00172789</t>
  </si>
  <si>
    <t>E00172790</t>
  </si>
  <si>
    <t>E00172791</t>
  </si>
  <si>
    <t>E00172792</t>
  </si>
  <si>
    <t>E00172793</t>
  </si>
  <si>
    <t>E00172794</t>
  </si>
  <si>
    <t>E00172795</t>
  </si>
  <si>
    <t>E00172796</t>
  </si>
  <si>
    <t>E00172797</t>
  </si>
  <si>
    <t>E00172798</t>
  </si>
  <si>
    <t>E00172799</t>
  </si>
  <si>
    <t>E00172800</t>
  </si>
  <si>
    <t>E00172801</t>
  </si>
  <si>
    <t>E00172802</t>
  </si>
  <si>
    <t>E00172803</t>
  </si>
  <si>
    <t>E00172804</t>
  </si>
  <si>
    <t>E00172805</t>
  </si>
  <si>
    <t>E00172806</t>
  </si>
  <si>
    <t>E00172807</t>
  </si>
  <si>
    <t>E00172808</t>
  </si>
  <si>
    <t>E00172809</t>
  </si>
  <si>
    <t>E00172810</t>
  </si>
  <si>
    <t>E00172811</t>
  </si>
  <si>
    <t>E00172812</t>
  </si>
  <si>
    <t>E00172813</t>
  </si>
  <si>
    <t>E00172814</t>
  </si>
  <si>
    <t>E00172815</t>
  </si>
  <si>
    <t>E00172816</t>
  </si>
  <si>
    <t>E00172817</t>
  </si>
  <si>
    <t>E00172818</t>
  </si>
  <si>
    <t>E00172819</t>
  </si>
  <si>
    <t>E00172820</t>
  </si>
  <si>
    <t>E00172821</t>
  </si>
  <si>
    <t>E00172822</t>
  </si>
  <si>
    <t>E00172823</t>
  </si>
  <si>
    <t>E00172824</t>
  </si>
  <si>
    <t>E00172825</t>
  </si>
  <si>
    <t>E00172826</t>
  </si>
  <si>
    <t>E00172828</t>
  </si>
  <si>
    <t>E00172830</t>
  </si>
  <si>
    <t>E00172831</t>
  </si>
  <si>
    <t>E00172833</t>
  </si>
  <si>
    <t>E00172834</t>
  </si>
  <si>
    <t>E00172836</t>
  </si>
  <si>
    <t>E00172837</t>
  </si>
  <si>
    <t>E00172839</t>
  </si>
  <si>
    <t>E00172840</t>
  </si>
  <si>
    <t>E00172842</t>
  </si>
  <si>
    <t>E00172844</t>
  </si>
  <si>
    <t>E00172845</t>
  </si>
  <si>
    <t>E00172847</t>
  </si>
  <si>
    <t>E00172848</t>
  </si>
  <si>
    <t>E00172850</t>
  </si>
  <si>
    <t>E00172851</t>
  </si>
  <si>
    <t>E00172853</t>
  </si>
  <si>
    <t>E00172854</t>
  </si>
  <si>
    <t>E00172856</t>
  </si>
  <si>
    <t>E00172858</t>
  </si>
  <si>
    <t>E00172859</t>
  </si>
  <si>
    <t>E00172861</t>
  </si>
  <si>
    <t>E00172862</t>
  </si>
  <si>
    <t>E00172864</t>
  </si>
  <si>
    <t>E00172865</t>
  </si>
  <si>
    <t>E00172867</t>
  </si>
  <si>
    <t>E00172868</t>
  </si>
  <si>
    <t>E00172870</t>
  </si>
  <si>
    <t>E00172872</t>
  </si>
  <si>
    <t>E00172873</t>
  </si>
  <si>
    <t>E00172875</t>
  </si>
  <si>
    <t>E00172876</t>
  </si>
  <si>
    <t>E00172878</t>
  </si>
  <si>
    <t>E00172879</t>
  </si>
  <si>
    <t>E00172881</t>
  </si>
  <si>
    <t>E00172882</t>
  </si>
  <si>
    <t>E00172884</t>
  </si>
  <si>
    <t>E00172886</t>
  </si>
  <si>
    <t>E00172887</t>
  </si>
  <si>
    <t>E00172889</t>
  </si>
  <si>
    <t>E00172890</t>
  </si>
  <si>
    <t>E00172892</t>
  </si>
  <si>
    <t>E00172893</t>
  </si>
  <si>
    <t>E00172895</t>
  </si>
  <si>
    <t>E00172896</t>
  </si>
  <si>
    <t>E00172898</t>
  </si>
  <si>
    <t>E00172900</t>
  </si>
  <si>
    <t>E00172908</t>
  </si>
  <si>
    <t>E00172909</t>
  </si>
  <si>
    <t>E00172910</t>
  </si>
  <si>
    <t>E00172911</t>
  </si>
  <si>
    <t>E00172912</t>
  </si>
  <si>
    <t>E00172913</t>
  </si>
  <si>
    <t>E00172914</t>
  </si>
  <si>
    <t>E00172916</t>
  </si>
  <si>
    <t>E00172917</t>
  </si>
  <si>
    <t>E00172918</t>
  </si>
  <si>
    <t>E00172921</t>
  </si>
  <si>
    <t>E00172940</t>
  </si>
  <si>
    <t>E00172942</t>
  </si>
  <si>
    <t>E00172949</t>
  </si>
  <si>
    <t>E00172954</t>
  </si>
  <si>
    <t>E00172956</t>
  </si>
  <si>
    <t>E00172957</t>
  </si>
  <si>
    <t>E00172959</t>
  </si>
  <si>
    <t>E00172960</t>
  </si>
  <si>
    <t>E00172962</t>
  </si>
  <si>
    <t>E00172963</t>
  </si>
  <si>
    <t>E00172965</t>
  </si>
  <si>
    <t>E00172966</t>
  </si>
  <si>
    <t>E00172968</t>
  </si>
  <si>
    <t>E00172970</t>
  </si>
  <si>
    <t>E00172971</t>
  </si>
  <si>
    <t>E00172973</t>
  </si>
  <si>
    <t>E00172974</t>
  </si>
  <si>
    <t>E00172976</t>
  </si>
  <si>
    <t>E00172977</t>
  </si>
  <si>
    <t>E00172979</t>
  </si>
  <si>
    <t>E00172980</t>
  </si>
  <si>
    <t>E00172982</t>
  </si>
  <si>
    <t>E00172984</t>
  </si>
  <si>
    <t>E00172985</t>
  </si>
  <si>
    <t>E00172987</t>
  </si>
  <si>
    <t>E00172993</t>
  </si>
  <si>
    <t>E00172999</t>
  </si>
  <si>
    <t>E00173001</t>
  </si>
  <si>
    <t>E00173002</t>
  </si>
  <si>
    <t>E00173004</t>
  </si>
  <si>
    <t>E00173005</t>
  </si>
  <si>
    <t>E00173007</t>
  </si>
  <si>
    <t>E00173008</t>
  </si>
  <si>
    <t>E00173010</t>
  </si>
  <si>
    <t>E00173012</t>
  </si>
  <si>
    <t>E00173013</t>
  </si>
  <si>
    <t>E00173015</t>
  </si>
  <si>
    <t>E00173016</t>
  </si>
  <si>
    <t>E00173018</t>
  </si>
  <si>
    <t>E00173027</t>
  </si>
  <si>
    <t>E00173029</t>
  </si>
  <si>
    <t>E00173030</t>
  </si>
  <si>
    <t>E00173032</t>
  </si>
  <si>
    <t>E00173033</t>
  </si>
  <si>
    <t>E01033331</t>
  </si>
  <si>
    <t>South Gloucestershire 017E</t>
  </si>
  <si>
    <t>E00173035</t>
  </si>
  <si>
    <t>E00173036</t>
  </si>
  <si>
    <t>E00173038</t>
  </si>
  <si>
    <t>E00173040</t>
  </si>
  <si>
    <t>E00173041</t>
  </si>
  <si>
    <t>E00173043</t>
  </si>
  <si>
    <t>E00173044</t>
  </si>
  <si>
    <t>E01033334</t>
  </si>
  <si>
    <t>South Gloucestershire 021F</t>
  </si>
  <si>
    <t>E00173046</t>
  </si>
  <si>
    <t>E00173047</t>
  </si>
  <si>
    <t>E00173049</t>
  </si>
  <si>
    <t>E00173050</t>
  </si>
  <si>
    <t>E00173052</t>
  </si>
  <si>
    <t>E00173054</t>
  </si>
  <si>
    <t>E00173055</t>
  </si>
  <si>
    <t>E00173057</t>
  </si>
  <si>
    <t>E00173058</t>
  </si>
  <si>
    <t>E00173060</t>
  </si>
  <si>
    <t>E00173061</t>
  </si>
  <si>
    <t>E00173063</t>
  </si>
  <si>
    <t>E00173064</t>
  </si>
  <si>
    <t>E00173066</t>
  </si>
  <si>
    <t>E00173068</t>
  </si>
  <si>
    <t>E00173069</t>
  </si>
  <si>
    <t>E00173071</t>
  </si>
  <si>
    <t>E00173072</t>
  </si>
  <si>
    <t>E00173074</t>
  </si>
  <si>
    <t>E00173075</t>
  </si>
  <si>
    <t>E00173077</t>
  </si>
  <si>
    <t>E00173078</t>
  </si>
  <si>
    <t>E00173080</t>
  </si>
  <si>
    <t>E00173082</t>
  </si>
  <si>
    <t>E00173083</t>
  </si>
  <si>
    <t>E00173085</t>
  </si>
  <si>
    <t>E00173086</t>
  </si>
  <si>
    <t>E00173088</t>
  </si>
  <si>
    <t>E00173089</t>
  </si>
  <si>
    <t>E00173091</t>
  </si>
  <si>
    <t>E00173092</t>
  </si>
  <si>
    <t>E00173094</t>
  </si>
  <si>
    <t>E00173096</t>
  </si>
  <si>
    <t>E00173097</t>
  </si>
  <si>
    <t>E00173099</t>
  </si>
  <si>
    <t>E00173100</t>
  </si>
  <si>
    <t>E00173102</t>
  </si>
  <si>
    <t>E00173103</t>
  </si>
  <si>
    <t>E00173105</t>
  </si>
  <si>
    <t>E00173106</t>
  </si>
  <si>
    <t>E00173108</t>
  </si>
  <si>
    <t>E00173110</t>
  </si>
  <si>
    <t>E00173111</t>
  </si>
  <si>
    <t>E00173113</t>
  </si>
  <si>
    <t>E00173114</t>
  </si>
  <si>
    <t>E00173116</t>
  </si>
  <si>
    <t>E00173117</t>
  </si>
  <si>
    <t>E00173119</t>
  </si>
  <si>
    <t>E00173120</t>
  </si>
  <si>
    <t>E00173122</t>
  </si>
  <si>
    <t>E00173124</t>
  </si>
  <si>
    <t>E00173125</t>
  </si>
  <si>
    <t>E00173126</t>
  </si>
  <si>
    <t>E00173127</t>
  </si>
  <si>
    <t>E00173128</t>
  </si>
  <si>
    <t>E00173129</t>
  </si>
  <si>
    <t>E00173130</t>
  </si>
  <si>
    <t>E00173131</t>
  </si>
  <si>
    <t>E00173132</t>
  </si>
  <si>
    <t>E00173133</t>
  </si>
  <si>
    <t>E00173134</t>
  </si>
  <si>
    <t>E00173135</t>
  </si>
  <si>
    <t>E00173136</t>
  </si>
  <si>
    <t>E00173137</t>
  </si>
  <si>
    <t>E00173138</t>
  </si>
  <si>
    <t>E00173139</t>
  </si>
  <si>
    <t>E00173140</t>
  </si>
  <si>
    <t>E00173141</t>
  </si>
  <si>
    <t>E00173143</t>
  </si>
  <si>
    <t>E00173144</t>
  </si>
  <si>
    <t>E00173145</t>
  </si>
  <si>
    <t>E00173147</t>
  </si>
  <si>
    <t>E00173148</t>
  </si>
  <si>
    <t>E00173149</t>
  </si>
  <si>
    <t>E00173150</t>
  </si>
  <si>
    <t>E00173151</t>
  </si>
  <si>
    <t>E00173152</t>
  </si>
  <si>
    <t>E00173153</t>
  </si>
  <si>
    <t>E00173154</t>
  </si>
  <si>
    <t>E00173155</t>
  </si>
  <si>
    <t>E00173157</t>
  </si>
  <si>
    <t>E00173158</t>
  </si>
  <si>
    <t>E00173159</t>
  </si>
  <si>
    <t>E00173160</t>
  </si>
  <si>
    <t>E00173161</t>
  </si>
  <si>
    <t>E00173162</t>
  </si>
  <si>
    <t>E00173163</t>
  </si>
  <si>
    <t>E00173164</t>
  </si>
  <si>
    <t>E00173165</t>
  </si>
  <si>
    <t>E00173166</t>
  </si>
  <si>
    <t>E00173167</t>
  </si>
  <si>
    <t>E00173168</t>
  </si>
  <si>
    <t>E00173169</t>
  </si>
  <si>
    <t>E00173170</t>
  </si>
  <si>
    <t>E00173171</t>
  </si>
  <si>
    <t>E00173172</t>
  </si>
  <si>
    <t>E00173173</t>
  </si>
  <si>
    <t>E00173174</t>
  </si>
  <si>
    <t>E00173175</t>
  </si>
  <si>
    <t>E00173176</t>
  </si>
  <si>
    <t>E00173177</t>
  </si>
  <si>
    <t>E00173178</t>
  </si>
  <si>
    <t>E00173179</t>
  </si>
  <si>
    <t>E00173180</t>
  </si>
  <si>
    <t>E00173181</t>
  </si>
  <si>
    <t>E00173182</t>
  </si>
  <si>
    <t>E00173183</t>
  </si>
  <si>
    <t>E00173184</t>
  </si>
  <si>
    <t>E00173185</t>
  </si>
  <si>
    <t>E00173186</t>
  </si>
  <si>
    <t>E00173187</t>
  </si>
  <si>
    <t>E00173188</t>
  </si>
  <si>
    <t>E00173189</t>
  </si>
  <si>
    <t>E01033305</t>
  </si>
  <si>
    <t>Vale of White Horse 006G</t>
  </si>
  <si>
    <t>E00173191</t>
  </si>
  <si>
    <t>E00173192</t>
  </si>
  <si>
    <t>E00173197</t>
  </si>
  <si>
    <t>E00173198</t>
  </si>
  <si>
    <t>E00173199</t>
  </si>
  <si>
    <t>E00173200</t>
  </si>
  <si>
    <t>E00173201</t>
  </si>
  <si>
    <t>E00173202</t>
  </si>
  <si>
    <t>E00173204</t>
  </si>
  <si>
    <t>E00173205</t>
  </si>
  <si>
    <t>E00173209</t>
  </si>
  <si>
    <t>E00173211</t>
  </si>
  <si>
    <t>E00173212</t>
  </si>
  <si>
    <t>E00173214</t>
  </si>
  <si>
    <t>E00173215</t>
  </si>
  <si>
    <t>E00173217</t>
  </si>
  <si>
    <t>E00173218</t>
  </si>
  <si>
    <t>E00173220</t>
  </si>
  <si>
    <t>E00173221</t>
  </si>
  <si>
    <t>E00173223</t>
  </si>
  <si>
    <t>E00173225</t>
  </si>
  <si>
    <t>E00173226</t>
  </si>
  <si>
    <t>E00173228</t>
  </si>
  <si>
    <t>E01033308</t>
  </si>
  <si>
    <t>Welwyn Hatfield 010E</t>
  </si>
  <si>
    <t>E00173231</t>
  </si>
  <si>
    <t>E00173234</t>
  </si>
  <si>
    <t>E00173235</t>
  </si>
  <si>
    <t>E00173237</t>
  </si>
  <si>
    <t>E00173240</t>
  </si>
  <si>
    <t>E01033314</t>
  </si>
  <si>
    <t>Welwyn Hatfield 010G</t>
  </si>
  <si>
    <t>E00173242</t>
  </si>
  <si>
    <t>E00173245</t>
  </si>
  <si>
    <t>E00173246</t>
  </si>
  <si>
    <t>E00173248</t>
  </si>
  <si>
    <t>E00173251</t>
  </si>
  <si>
    <t>E00173253</t>
  </si>
  <si>
    <t>E00173254</t>
  </si>
  <si>
    <t>E00173256</t>
  </si>
  <si>
    <t>E00173257</t>
  </si>
  <si>
    <t>E00173259</t>
  </si>
  <si>
    <t>E00173260</t>
  </si>
  <si>
    <t>E00173262</t>
  </si>
  <si>
    <t>E00173263</t>
  </si>
  <si>
    <t>E00173268</t>
  </si>
  <si>
    <t>E00173270</t>
  </si>
  <si>
    <t>E00173271</t>
  </si>
  <si>
    <t>E00173273</t>
  </si>
  <si>
    <t>E00173274</t>
  </si>
  <si>
    <t>E00173276</t>
  </si>
  <si>
    <t>E00173277</t>
  </si>
  <si>
    <t>E00173279</t>
  </si>
  <si>
    <t>E00173281</t>
  </si>
  <si>
    <t>E00173282</t>
  </si>
  <si>
    <t>E00173284</t>
  </si>
  <si>
    <t>E00173285</t>
  </si>
  <si>
    <t>E00173287</t>
  </si>
  <si>
    <t>E00173288</t>
  </si>
  <si>
    <t>E00173290</t>
  </si>
  <si>
    <t>E00173291</t>
  </si>
  <si>
    <t>E00173295</t>
  </si>
  <si>
    <t>E00173296</t>
  </si>
  <si>
    <t>E00173297</t>
  </si>
  <si>
    <t>E00173298</t>
  </si>
  <si>
    <t>E00173299</t>
  </si>
  <si>
    <t>E00173300</t>
  </si>
  <si>
    <t>E00173301</t>
  </si>
  <si>
    <t>E00173302</t>
  </si>
  <si>
    <t>E00173303</t>
  </si>
  <si>
    <t>E00173304</t>
  </si>
  <si>
    <t>E00173305</t>
  </si>
  <si>
    <t>E00173307</t>
  </si>
  <si>
    <t>E00173308</t>
  </si>
  <si>
    <t>E00173309</t>
  </si>
  <si>
    <t>E00173310</t>
  </si>
  <si>
    <t>E00173311</t>
  </si>
  <si>
    <t>E00173312</t>
  </si>
  <si>
    <t>E00173313</t>
  </si>
  <si>
    <t>E00173314</t>
  </si>
  <si>
    <t>E00173316</t>
  </si>
  <si>
    <t>E00173317</t>
  </si>
  <si>
    <t>E00173318</t>
  </si>
  <si>
    <t>E00173319</t>
  </si>
  <si>
    <t>E00173320</t>
  </si>
  <si>
    <t>E00173321</t>
  </si>
  <si>
    <t>E00173322</t>
  </si>
  <si>
    <t>E00173323</t>
  </si>
  <si>
    <t>E00173324</t>
  </si>
  <si>
    <t>E00173325</t>
  </si>
  <si>
    <t>E00173326</t>
  </si>
  <si>
    <t>E00173327</t>
  </si>
  <si>
    <t>E00173328</t>
  </si>
  <si>
    <t>E00173329</t>
  </si>
  <si>
    <t>E00173330</t>
  </si>
  <si>
    <t>E00173331</t>
  </si>
  <si>
    <t>E00173332</t>
  </si>
  <si>
    <t>E00173333</t>
  </si>
  <si>
    <t>E00173334</t>
  </si>
  <si>
    <t>E00173335</t>
  </si>
  <si>
    <t>E00173336</t>
  </si>
  <si>
    <t>E00173337</t>
  </si>
  <si>
    <t>E00173338</t>
  </si>
  <si>
    <t>E00173339</t>
  </si>
  <si>
    <t>E00173341</t>
  </si>
  <si>
    <t>E00173342</t>
  </si>
  <si>
    <t>E00173343</t>
  </si>
  <si>
    <t>E00173344</t>
  </si>
  <si>
    <t>E00173345</t>
  </si>
  <si>
    <t>E00173346</t>
  </si>
  <si>
    <t>E00173347</t>
  </si>
  <si>
    <t>E00173348</t>
  </si>
  <si>
    <t>E00173349</t>
  </si>
  <si>
    <t>E00173350</t>
  </si>
  <si>
    <t>E00173351</t>
  </si>
  <si>
    <t>E00173352</t>
  </si>
  <si>
    <t>E00173353</t>
  </si>
  <si>
    <t>E00173354</t>
  </si>
  <si>
    <t>E01033387</t>
  </si>
  <si>
    <t>Chesterfield 010F</t>
  </si>
  <si>
    <t>E00173358</t>
  </si>
  <si>
    <t>E00173360</t>
  </si>
  <si>
    <t>E00173361</t>
  </si>
  <si>
    <t>E00173364</t>
  </si>
  <si>
    <t>E00173365</t>
  </si>
  <si>
    <t>E00173366</t>
  </si>
  <si>
    <t>E00173367</t>
  </si>
  <si>
    <t>E00173368</t>
  </si>
  <si>
    <t>E00173369</t>
  </si>
  <si>
    <t>E00173370</t>
  </si>
  <si>
    <t>E00173371</t>
  </si>
  <si>
    <t>E00173372</t>
  </si>
  <si>
    <t>E00173373</t>
  </si>
  <si>
    <t>E00173374</t>
  </si>
  <si>
    <t>E00173375</t>
  </si>
  <si>
    <t>E00173376</t>
  </si>
  <si>
    <t>E00173377</t>
  </si>
  <si>
    <t>E00173378</t>
  </si>
  <si>
    <t>E00173379</t>
  </si>
  <si>
    <t>E00173380</t>
  </si>
  <si>
    <t>E00173381</t>
  </si>
  <si>
    <t>E00173382</t>
  </si>
  <si>
    <t>E00173383</t>
  </si>
  <si>
    <t>E00173384</t>
  </si>
  <si>
    <t>E00173385</t>
  </si>
  <si>
    <t>E00173386</t>
  </si>
  <si>
    <t>E00173387</t>
  </si>
  <si>
    <t>E00173388</t>
  </si>
  <si>
    <t>E00173389</t>
  </si>
  <si>
    <t>E00173390</t>
  </si>
  <si>
    <t>E00173391</t>
  </si>
  <si>
    <t>E00173392</t>
  </si>
  <si>
    <t>E00173393</t>
  </si>
  <si>
    <t>E00173394</t>
  </si>
  <si>
    <t>E00173395</t>
  </si>
  <si>
    <t>E00173396</t>
  </si>
  <si>
    <t>E00173397</t>
  </si>
  <si>
    <t>E00173398</t>
  </si>
  <si>
    <t>E00173399</t>
  </si>
  <si>
    <t>E01033389</t>
  </si>
  <si>
    <t>Mansfield 013G</t>
  </si>
  <si>
    <t>E00173400</t>
  </si>
  <si>
    <t>E01033390</t>
  </si>
  <si>
    <t>Mansfield 013H</t>
  </si>
  <si>
    <t>E00173401</t>
  </si>
  <si>
    <t>E00173402</t>
  </si>
  <si>
    <t>E00173403</t>
  </si>
  <si>
    <t>E00173404</t>
  </si>
  <si>
    <t>E00173405</t>
  </si>
  <si>
    <t>E00173406</t>
  </si>
  <si>
    <t>E00173407</t>
  </si>
  <si>
    <t>E00173408</t>
  </si>
  <si>
    <t>E00173409</t>
  </si>
  <si>
    <t>E00173410</t>
  </si>
  <si>
    <t>E00173411</t>
  </si>
  <si>
    <t>E00173412</t>
  </si>
  <si>
    <t>E00173413</t>
  </si>
  <si>
    <t>E00173414</t>
  </si>
  <si>
    <t>E00173415</t>
  </si>
  <si>
    <t>E00173416</t>
  </si>
  <si>
    <t>E00173417</t>
  </si>
  <si>
    <t>E00173418</t>
  </si>
  <si>
    <t>E00173419</t>
  </si>
  <si>
    <t>E00173420</t>
  </si>
  <si>
    <t>E00173421</t>
  </si>
  <si>
    <t>E00173422</t>
  </si>
  <si>
    <t>E00173423</t>
  </si>
  <si>
    <t>E00173424</t>
  </si>
  <si>
    <t>E00173425</t>
  </si>
  <si>
    <t>E00173426</t>
  </si>
  <si>
    <t>E00173427</t>
  </si>
  <si>
    <t>E00173428</t>
  </si>
  <si>
    <t>E00173429</t>
  </si>
  <si>
    <t>E00173430</t>
  </si>
  <si>
    <t>E01033393</t>
  </si>
  <si>
    <t>Newark and Sherwood 012F</t>
  </si>
  <si>
    <t>E00173431</t>
  </si>
  <si>
    <t>E00173432</t>
  </si>
  <si>
    <t>E00173433</t>
  </si>
  <si>
    <t>E00173434</t>
  </si>
  <si>
    <t>E00173435</t>
  </si>
  <si>
    <t>E00173436</t>
  </si>
  <si>
    <t>E00173437</t>
  </si>
  <si>
    <t>E00173438</t>
  </si>
  <si>
    <t>E00173439</t>
  </si>
  <si>
    <t>E00173440</t>
  </si>
  <si>
    <t>E00173441</t>
  </si>
  <si>
    <t>E00173442</t>
  </si>
  <si>
    <t>E00173443</t>
  </si>
  <si>
    <t>E00173444</t>
  </si>
  <si>
    <t>E00173445</t>
  </si>
  <si>
    <t>E00173446</t>
  </si>
  <si>
    <t>E00173447</t>
  </si>
  <si>
    <t>E01033395</t>
  </si>
  <si>
    <t>Nottingham 026G</t>
  </si>
  <si>
    <t>E00173449</t>
  </si>
  <si>
    <t>E00173450</t>
  </si>
  <si>
    <t>E00173451</t>
  </si>
  <si>
    <t>E00173452</t>
  </si>
  <si>
    <t>E00173453</t>
  </si>
  <si>
    <t>E00173454</t>
  </si>
  <si>
    <t>E00173455</t>
  </si>
  <si>
    <t>E00173456</t>
  </si>
  <si>
    <t>E00173457</t>
  </si>
  <si>
    <t>E00173458</t>
  </si>
  <si>
    <t>E00173459</t>
  </si>
  <si>
    <t>E00173460</t>
  </si>
  <si>
    <t>E00173461</t>
  </si>
  <si>
    <t>E00173465</t>
  </si>
  <si>
    <t>E00173466</t>
  </si>
  <si>
    <t>E00173467</t>
  </si>
  <si>
    <t>E00173468</t>
  </si>
  <si>
    <t>E00173470</t>
  </si>
  <si>
    <t>E00173473</t>
  </si>
  <si>
    <t>E00173474</t>
  </si>
  <si>
    <t>E00173476</t>
  </si>
  <si>
    <t>E00173477</t>
  </si>
  <si>
    <t>E00173478</t>
  </si>
  <si>
    <t>E00173479</t>
  </si>
  <si>
    <t>E00173480</t>
  </si>
  <si>
    <t>E00173481</t>
  </si>
  <si>
    <t>E00173482</t>
  </si>
  <si>
    <t>E00173483</t>
  </si>
  <si>
    <t>E00173485</t>
  </si>
  <si>
    <t>E00173486</t>
  </si>
  <si>
    <t>E01033402</t>
  </si>
  <si>
    <t>Nottingham 039C</t>
  </si>
  <si>
    <t>E01033403</t>
  </si>
  <si>
    <t>Nottingham 039D</t>
  </si>
  <si>
    <t>E00173490</t>
  </si>
  <si>
    <t>E00173491</t>
  </si>
  <si>
    <t>E00173493</t>
  </si>
  <si>
    <t>E00173494</t>
  </si>
  <si>
    <t>E00173495</t>
  </si>
  <si>
    <t>E00173497</t>
  </si>
  <si>
    <t>E00173500</t>
  </si>
  <si>
    <t>E01033405</t>
  </si>
  <si>
    <t>Nottingham 023G</t>
  </si>
  <si>
    <t>E01033406</t>
  </si>
  <si>
    <t>Nottingham 039E</t>
  </si>
  <si>
    <t>E00173508</t>
  </si>
  <si>
    <t>E01033407</t>
  </si>
  <si>
    <t>Nottingham 039F</t>
  </si>
  <si>
    <t>E00173515</t>
  </si>
  <si>
    <t>E00173521</t>
  </si>
  <si>
    <t>E00173523</t>
  </si>
  <si>
    <t>E00173533</t>
  </si>
  <si>
    <t>E00173534</t>
  </si>
  <si>
    <t>E00173536</t>
  </si>
  <si>
    <t>E00173537</t>
  </si>
  <si>
    <t>E00173540</t>
  </si>
  <si>
    <t>E00173544</t>
  </si>
  <si>
    <t>E00173551</t>
  </si>
  <si>
    <t>E00173555</t>
  </si>
  <si>
    <t>E00173556</t>
  </si>
  <si>
    <t>E00173558</t>
  </si>
  <si>
    <t>E00173559</t>
  </si>
  <si>
    <t>E00173560</t>
  </si>
  <si>
    <t>E00173561</t>
  </si>
  <si>
    <t>E00173562</t>
  </si>
  <si>
    <t>E00173563</t>
  </si>
  <si>
    <t>E00173564</t>
  </si>
  <si>
    <t>E00173565</t>
  </si>
  <si>
    <t>E00173566</t>
  </si>
  <si>
    <t>E00173567</t>
  </si>
  <si>
    <t>E00173568</t>
  </si>
  <si>
    <t>E00173569</t>
  </si>
  <si>
    <t>E00173570</t>
  </si>
  <si>
    <t>E00173571</t>
  </si>
  <si>
    <t>E00173572</t>
  </si>
  <si>
    <t>E00173573</t>
  </si>
  <si>
    <t>E00173574</t>
  </si>
  <si>
    <t>E00173575</t>
  </si>
  <si>
    <t>E00173576</t>
  </si>
  <si>
    <t>E00173577</t>
  </si>
  <si>
    <t>E00173578</t>
  </si>
  <si>
    <t>E00173579</t>
  </si>
  <si>
    <t>E00173580</t>
  </si>
  <si>
    <t>E00173581</t>
  </si>
  <si>
    <t>E00173582</t>
  </si>
  <si>
    <t>E00173583</t>
  </si>
  <si>
    <t>E00173584</t>
  </si>
  <si>
    <t>E00173585</t>
  </si>
  <si>
    <t>E00173586</t>
  </si>
  <si>
    <t>E00173587</t>
  </si>
  <si>
    <t>E00173588</t>
  </si>
  <si>
    <t>E00173589</t>
  </si>
  <si>
    <t>E00173590</t>
  </si>
  <si>
    <t>E00173591</t>
  </si>
  <si>
    <t>E00173592</t>
  </si>
  <si>
    <t>E00173593</t>
  </si>
  <si>
    <t>E00173594</t>
  </si>
  <si>
    <t>E00173595</t>
  </si>
  <si>
    <t>E00173596</t>
  </si>
  <si>
    <t>E00173597</t>
  </si>
  <si>
    <t>E00173598</t>
  </si>
  <si>
    <t>E00173599</t>
  </si>
  <si>
    <t>E00173600</t>
  </si>
  <si>
    <t>E00173601</t>
  </si>
  <si>
    <t>E00173602</t>
  </si>
  <si>
    <t>E00173603</t>
  </si>
  <si>
    <t>E00173604</t>
  </si>
  <si>
    <t>E00173606</t>
  </si>
  <si>
    <t>E00173607</t>
  </si>
  <si>
    <t>E00173609</t>
  </si>
  <si>
    <t>E00173610</t>
  </si>
  <si>
    <t>E00173612</t>
  </si>
  <si>
    <t>E00173613</t>
  </si>
  <si>
    <t>E00173615</t>
  </si>
  <si>
    <t>E00173616</t>
  </si>
  <si>
    <t>E00173618</t>
  </si>
  <si>
    <t>E00173620</t>
  </si>
  <si>
    <t>E00173621</t>
  </si>
  <si>
    <t>E00173623</t>
  </si>
  <si>
    <t>E00173624</t>
  </si>
  <si>
    <t>E00173626</t>
  </si>
  <si>
    <t>E00173627</t>
  </si>
  <si>
    <t>E00173630</t>
  </si>
  <si>
    <t>E00173631</t>
  </si>
  <si>
    <t>E00173634</t>
  </si>
  <si>
    <t>E00173635</t>
  </si>
  <si>
    <t>E00173637</t>
  </si>
  <si>
    <t>E00173638</t>
  </si>
  <si>
    <t>E00173639</t>
  </si>
  <si>
    <t>E00173640</t>
  </si>
  <si>
    <t>E00173641</t>
  </si>
  <si>
    <t>E00173642</t>
  </si>
  <si>
    <t>E00173643</t>
  </si>
  <si>
    <t>E00173644</t>
  </si>
  <si>
    <t>E00173645</t>
  </si>
  <si>
    <t>E00173646</t>
  </si>
  <si>
    <t>E00173647</t>
  </si>
  <si>
    <t>E00173648</t>
  </si>
  <si>
    <t>E00173649</t>
  </si>
  <si>
    <t>E00173650</t>
  </si>
  <si>
    <t>E00173651</t>
  </si>
  <si>
    <t>E00173652</t>
  </si>
  <si>
    <t>E00173653</t>
  </si>
  <si>
    <t>E00173654</t>
  </si>
  <si>
    <t>E00173655</t>
  </si>
  <si>
    <t>E00173657</t>
  </si>
  <si>
    <t>E00173658</t>
  </si>
  <si>
    <t>E00173660</t>
  </si>
  <si>
    <t>E00173662</t>
  </si>
  <si>
    <t>E00173663</t>
  </si>
  <si>
    <t>E00173665</t>
  </si>
  <si>
    <t>E00173666</t>
  </si>
  <si>
    <t>E00173668</t>
  </si>
  <si>
    <t>E00173669</t>
  </si>
  <si>
    <t>E00173671</t>
  </si>
  <si>
    <t>E00173672</t>
  </si>
  <si>
    <t>E00173674</t>
  </si>
  <si>
    <t>E00173676</t>
  </si>
  <si>
    <t>E01033316</t>
  </si>
  <si>
    <t>Mid Suffolk 010F</t>
  </si>
  <si>
    <t>E00173677</t>
  </si>
  <si>
    <t>E00173679</t>
  </si>
  <si>
    <t>E00173680</t>
  </si>
  <si>
    <t>E01033319</t>
  </si>
  <si>
    <t>Mid Suffolk 010H</t>
  </si>
  <si>
    <t>E00173682</t>
  </si>
  <si>
    <t>E00173683</t>
  </si>
  <si>
    <t>E00173685</t>
  </si>
  <si>
    <t>E00173686</t>
  </si>
  <si>
    <t>E00173688</t>
  </si>
  <si>
    <t>E00173690</t>
  </si>
  <si>
    <t>E00173691</t>
  </si>
  <si>
    <t>E00173693</t>
  </si>
  <si>
    <t>E00173694</t>
  </si>
  <si>
    <t>E00173696</t>
  </si>
  <si>
    <t>E00173697</t>
  </si>
  <si>
    <t>E00173699</t>
  </si>
  <si>
    <t>E00173700</t>
  </si>
  <si>
    <t>E00173702</t>
  </si>
  <si>
    <t>E00173704</t>
  </si>
  <si>
    <t>E00173705</t>
  </si>
  <si>
    <t>E00173707</t>
  </si>
  <si>
    <t>E00173708</t>
  </si>
  <si>
    <t>E00173710</t>
  </si>
  <si>
    <t>E00173711</t>
  </si>
  <si>
    <t>E00173712</t>
  </si>
  <si>
    <t>E00173713</t>
  </si>
  <si>
    <t>E00173714</t>
  </si>
  <si>
    <t>E01033425</t>
  </si>
  <si>
    <t>East Cambridgeshire 004F</t>
  </si>
  <si>
    <t>E00173715</t>
  </si>
  <si>
    <t>E01033426</t>
  </si>
  <si>
    <t>East Cambridgeshire 003F</t>
  </si>
  <si>
    <t>E00173716</t>
  </si>
  <si>
    <t>E00173717</t>
  </si>
  <si>
    <t>E00173718</t>
  </si>
  <si>
    <t>E00173719</t>
  </si>
  <si>
    <t>E00173720</t>
  </si>
  <si>
    <t>E00173721</t>
  </si>
  <si>
    <t>E01033427</t>
  </si>
  <si>
    <t>East Cambridgeshire 006G</t>
  </si>
  <si>
    <t>E00173722</t>
  </si>
  <si>
    <t>E00173723</t>
  </si>
  <si>
    <t>E00173724</t>
  </si>
  <si>
    <t>E00173725</t>
  </si>
  <si>
    <t>E00173726</t>
  </si>
  <si>
    <t>E00173727</t>
  </si>
  <si>
    <t>E00173728</t>
  </si>
  <si>
    <t>E00173729</t>
  </si>
  <si>
    <t>E00173730</t>
  </si>
  <si>
    <t>E00173731</t>
  </si>
  <si>
    <t>E00173732</t>
  </si>
  <si>
    <t>E00173733</t>
  </si>
  <si>
    <t>E00173734</t>
  </si>
  <si>
    <t>E00173735</t>
  </si>
  <si>
    <t>E00173736</t>
  </si>
  <si>
    <t>E00173737</t>
  </si>
  <si>
    <t>E00173738</t>
  </si>
  <si>
    <t>E00173739</t>
  </si>
  <si>
    <t>E00173740</t>
  </si>
  <si>
    <t>E00173741</t>
  </si>
  <si>
    <t>E00173742</t>
  </si>
  <si>
    <t>E00173743</t>
  </si>
  <si>
    <t>E00173744</t>
  </si>
  <si>
    <t>E00173745</t>
  </si>
  <si>
    <t>E00173746</t>
  </si>
  <si>
    <t>E00173747</t>
  </si>
  <si>
    <t>E00173748</t>
  </si>
  <si>
    <t>E00173749</t>
  </si>
  <si>
    <t>E00173750</t>
  </si>
  <si>
    <t>E00173751</t>
  </si>
  <si>
    <t>E00173752</t>
  </si>
  <si>
    <t>E01033431</t>
  </si>
  <si>
    <t>Bedford 004F</t>
  </si>
  <si>
    <t>E00173753</t>
  </si>
  <si>
    <t>E00173754</t>
  </si>
  <si>
    <t>E00173755</t>
  </si>
  <si>
    <t>E00173756</t>
  </si>
  <si>
    <t>E00173757</t>
  </si>
  <si>
    <t>E00173758</t>
  </si>
  <si>
    <t>E00173759</t>
  </si>
  <si>
    <t>E00173760</t>
  </si>
  <si>
    <t>E00173761</t>
  </si>
  <si>
    <t>E00173762</t>
  </si>
  <si>
    <t>E00173763</t>
  </si>
  <si>
    <t>E00173764</t>
  </si>
  <si>
    <t>E00173765</t>
  </si>
  <si>
    <t>E00173766</t>
  </si>
  <si>
    <t>E00173767</t>
  </si>
  <si>
    <t>E00173768</t>
  </si>
  <si>
    <t>E00173769</t>
  </si>
  <si>
    <t>E00173770</t>
  </si>
  <si>
    <t>E00173771</t>
  </si>
  <si>
    <t>E00173772</t>
  </si>
  <si>
    <t>E00173773</t>
  </si>
  <si>
    <t>E00173774</t>
  </si>
  <si>
    <t>E00173775</t>
  </si>
  <si>
    <t>E00173776</t>
  </si>
  <si>
    <t>E00173777</t>
  </si>
  <si>
    <t>E00173778</t>
  </si>
  <si>
    <t>E00173779</t>
  </si>
  <si>
    <t>E00173780</t>
  </si>
  <si>
    <t>E00173781</t>
  </si>
  <si>
    <t>E00173782</t>
  </si>
  <si>
    <t>E00173783</t>
  </si>
  <si>
    <t>E00173784</t>
  </si>
  <si>
    <t>E00173785</t>
  </si>
  <si>
    <t>E00173786</t>
  </si>
  <si>
    <t>E00173787</t>
  </si>
  <si>
    <t>E00173788</t>
  </si>
  <si>
    <t>E00173789</t>
  </si>
  <si>
    <t>E00173790</t>
  </si>
  <si>
    <t>E00173791</t>
  </si>
  <si>
    <t>E00173792</t>
  </si>
  <si>
    <t>E00173793</t>
  </si>
  <si>
    <t>E00173794</t>
  </si>
  <si>
    <t>E00173795</t>
  </si>
  <si>
    <t>E00173796</t>
  </si>
  <si>
    <t>E00173797</t>
  </si>
  <si>
    <t>E00173798</t>
  </si>
  <si>
    <t>E00173799</t>
  </si>
  <si>
    <t>E00173800</t>
  </si>
  <si>
    <t>E00173801</t>
  </si>
  <si>
    <t>E00173802</t>
  </si>
  <si>
    <t>E00173803</t>
  </si>
  <si>
    <t>E00173804</t>
  </si>
  <si>
    <t>E00173805</t>
  </si>
  <si>
    <t>E00173806</t>
  </si>
  <si>
    <t>E00173807</t>
  </si>
  <si>
    <t>E00173808</t>
  </si>
  <si>
    <t>E00173809</t>
  </si>
  <si>
    <t>E00173810</t>
  </si>
  <si>
    <t>E00173811</t>
  </si>
  <si>
    <t>E00173812</t>
  </si>
  <si>
    <t>E00173813</t>
  </si>
  <si>
    <t>E00173814</t>
  </si>
  <si>
    <t>E00173815</t>
  </si>
  <si>
    <t>E00173816</t>
  </si>
  <si>
    <t>E00173817</t>
  </si>
  <si>
    <t>E00173818</t>
  </si>
  <si>
    <t>E00173819</t>
  </si>
  <si>
    <t>E00173820</t>
  </si>
  <si>
    <t>E00173821</t>
  </si>
  <si>
    <t>E00173822</t>
  </si>
  <si>
    <t>E00173823</t>
  </si>
  <si>
    <t>E00173824</t>
  </si>
  <si>
    <t>E00173825</t>
  </si>
  <si>
    <t>E00173826</t>
  </si>
  <si>
    <t>E01033434</t>
  </si>
  <si>
    <t>Norwich 011G</t>
  </si>
  <si>
    <t>E00173832</t>
  </si>
  <si>
    <t>E00173833</t>
  </si>
  <si>
    <t>E00173834</t>
  </si>
  <si>
    <t>E00173835</t>
  </si>
  <si>
    <t>E01033435</t>
  </si>
  <si>
    <t>Norwich 005G</t>
  </si>
  <si>
    <t>E00173836</t>
  </si>
  <si>
    <t>E00173837</t>
  </si>
  <si>
    <t>E00173838</t>
  </si>
  <si>
    <t>E00173839</t>
  </si>
  <si>
    <t>E00173840</t>
  </si>
  <si>
    <t>E00173841</t>
  </si>
  <si>
    <t>E00173842</t>
  </si>
  <si>
    <t>E00173844</t>
  </si>
  <si>
    <t>E00173845</t>
  </si>
  <si>
    <t>E00173846</t>
  </si>
  <si>
    <t>E00173847</t>
  </si>
  <si>
    <t>E00173848</t>
  </si>
  <si>
    <t>E00173849</t>
  </si>
  <si>
    <t>E01033441</t>
  </si>
  <si>
    <t>Norwich 014D</t>
  </si>
  <si>
    <t>E00173862</t>
  </si>
  <si>
    <t>E01033442</t>
  </si>
  <si>
    <t>Suffolk Coastal 010G</t>
  </si>
  <si>
    <t>E00173863</t>
  </si>
  <si>
    <t>E00173864</t>
  </si>
  <si>
    <t>E00173865</t>
  </si>
  <si>
    <t>E00173866</t>
  </si>
  <si>
    <t>E00173867</t>
  </si>
  <si>
    <t>E00173868</t>
  </si>
  <si>
    <t>E00173869</t>
  </si>
  <si>
    <t>E00173870</t>
  </si>
  <si>
    <t>E00173871</t>
  </si>
  <si>
    <t>E01033444</t>
  </si>
  <si>
    <t>Suffolk Coastal 010H</t>
  </si>
  <si>
    <t>E00173872</t>
  </si>
  <si>
    <t>E00173873</t>
  </si>
  <si>
    <t>E00173874</t>
  </si>
  <si>
    <t>E00173875</t>
  </si>
  <si>
    <t>E00173876</t>
  </si>
  <si>
    <t>E00173877</t>
  </si>
  <si>
    <t>E00173878</t>
  </si>
  <si>
    <t>E00173879</t>
  </si>
  <si>
    <t>E00173880</t>
  </si>
  <si>
    <t>E00173881</t>
  </si>
  <si>
    <t>E00173882</t>
  </si>
  <si>
    <t>E00173883</t>
  </si>
  <si>
    <t>E00173884</t>
  </si>
  <si>
    <t>E00173885</t>
  </si>
  <si>
    <t>E00173886</t>
  </si>
  <si>
    <t>E00173887</t>
  </si>
  <si>
    <t>E00173888</t>
  </si>
  <si>
    <t>E00173889</t>
  </si>
  <si>
    <t>E00173890</t>
  </si>
  <si>
    <t>E00173891</t>
  </si>
  <si>
    <t>E00173892</t>
  </si>
  <si>
    <t>E00173893</t>
  </si>
  <si>
    <t>E00173894</t>
  </si>
  <si>
    <t>E00173895</t>
  </si>
  <si>
    <t>E00173896</t>
  </si>
  <si>
    <t>E00173897</t>
  </si>
  <si>
    <t>E00173898</t>
  </si>
  <si>
    <t>E00173899</t>
  </si>
  <si>
    <t>E00173900</t>
  </si>
  <si>
    <t>E00173901</t>
  </si>
  <si>
    <t>E00173902</t>
  </si>
  <si>
    <t>E00173903</t>
  </si>
  <si>
    <t>E00173904</t>
  </si>
  <si>
    <t>E00173905</t>
  </si>
  <si>
    <t>E00173906</t>
  </si>
  <si>
    <t>E00173907</t>
  </si>
  <si>
    <t>E00173908</t>
  </si>
  <si>
    <t>E00173909</t>
  </si>
  <si>
    <t>E00173910</t>
  </si>
  <si>
    <t>E00173911</t>
  </si>
  <si>
    <t>E00173912</t>
  </si>
  <si>
    <t>E00173913</t>
  </si>
  <si>
    <t>E00173914</t>
  </si>
  <si>
    <t>E00173915</t>
  </si>
  <si>
    <t>E00173916</t>
  </si>
  <si>
    <t>E00173917</t>
  </si>
  <si>
    <t>E01033451</t>
  </si>
  <si>
    <t>Forest Heath 005D</t>
  </si>
  <si>
    <t>E00173918</t>
  </si>
  <si>
    <t>E00173919</t>
  </si>
  <si>
    <t>E00173920</t>
  </si>
  <si>
    <t>E00173921</t>
  </si>
  <si>
    <t>E00173922</t>
  </si>
  <si>
    <t>E00173923</t>
  </si>
  <si>
    <t>E00173924</t>
  </si>
  <si>
    <t>E00173925</t>
  </si>
  <si>
    <t>E00173926</t>
  </si>
  <si>
    <t>E00173927</t>
  </si>
  <si>
    <t>E00173928</t>
  </si>
  <si>
    <t>E00173929</t>
  </si>
  <si>
    <t>E00173930</t>
  </si>
  <si>
    <t>E00173931</t>
  </si>
  <si>
    <t>E00173932</t>
  </si>
  <si>
    <t>E00173933</t>
  </si>
  <si>
    <t>E00173934</t>
  </si>
  <si>
    <t>E00173935</t>
  </si>
  <si>
    <t>E00173936</t>
  </si>
  <si>
    <t>E00173937</t>
  </si>
  <si>
    <t>E00173938</t>
  </si>
  <si>
    <t>E00173939</t>
  </si>
  <si>
    <t>E00173940</t>
  </si>
  <si>
    <t>E00173941</t>
  </si>
  <si>
    <t>E00173942</t>
  </si>
  <si>
    <t>E00173943</t>
  </si>
  <si>
    <t>E00173944</t>
  </si>
  <si>
    <t>E00173945</t>
  </si>
  <si>
    <t>E00173946</t>
  </si>
  <si>
    <t>E00173947</t>
  </si>
  <si>
    <t>E00173948</t>
  </si>
  <si>
    <t>E00173949</t>
  </si>
  <si>
    <t>E00173950</t>
  </si>
  <si>
    <t>E00173951</t>
  </si>
  <si>
    <t>E00173952</t>
  </si>
  <si>
    <t>E00173953</t>
  </si>
  <si>
    <t>E00173954</t>
  </si>
  <si>
    <t>E00173955</t>
  </si>
  <si>
    <t>E00173956</t>
  </si>
  <si>
    <t>E00173957</t>
  </si>
  <si>
    <t>E00173958</t>
  </si>
  <si>
    <t>E00173959</t>
  </si>
  <si>
    <t>E01033461</t>
  </si>
  <si>
    <t>Braintree 017G</t>
  </si>
  <si>
    <t>E00173960</t>
  </si>
  <si>
    <t>E00173961</t>
  </si>
  <si>
    <t>E00173962</t>
  </si>
  <si>
    <t>E00173963</t>
  </si>
  <si>
    <t>E00173964</t>
  </si>
  <si>
    <t>E00173965</t>
  </si>
  <si>
    <t>E00173966</t>
  </si>
  <si>
    <t>E00173967</t>
  </si>
  <si>
    <t>E00173968</t>
  </si>
  <si>
    <t>E00173969</t>
  </si>
  <si>
    <t>E00173970</t>
  </si>
  <si>
    <t>E00173971</t>
  </si>
  <si>
    <t>E00173972</t>
  </si>
  <si>
    <t>E00173973</t>
  </si>
  <si>
    <t>E00173974</t>
  </si>
  <si>
    <t>E00173975</t>
  </si>
  <si>
    <t>E00173976</t>
  </si>
  <si>
    <t>E00173977</t>
  </si>
  <si>
    <t>E00173978</t>
  </si>
  <si>
    <t>E00173979</t>
  </si>
  <si>
    <t>E00173980</t>
  </si>
  <si>
    <t>E00173981</t>
  </si>
  <si>
    <t>E00173982</t>
  </si>
  <si>
    <t>E00173983</t>
  </si>
  <si>
    <t>E00173984</t>
  </si>
  <si>
    <t>E00173985</t>
  </si>
  <si>
    <t>E00173986</t>
  </si>
  <si>
    <t>E00173987</t>
  </si>
  <si>
    <t>E00173988</t>
  </si>
  <si>
    <t>E00173989</t>
  </si>
  <si>
    <t>E00173990</t>
  </si>
  <si>
    <t>E00173991</t>
  </si>
  <si>
    <t>E00173992</t>
  </si>
  <si>
    <t>E00173993</t>
  </si>
  <si>
    <t>E00173994</t>
  </si>
  <si>
    <t>E00173995</t>
  </si>
  <si>
    <t>E00173996</t>
  </si>
  <si>
    <t>E00173997</t>
  </si>
  <si>
    <t>E00173998</t>
  </si>
  <si>
    <t>E00173999</t>
  </si>
  <si>
    <t>E00174000</t>
  </si>
  <si>
    <t>E00174001</t>
  </si>
  <si>
    <t>E00174002</t>
  </si>
  <si>
    <t>E00174003</t>
  </si>
  <si>
    <t>E00174004</t>
  </si>
  <si>
    <t>E00174005</t>
  </si>
  <si>
    <t>E00174006</t>
  </si>
  <si>
    <t>E00174007</t>
  </si>
  <si>
    <t>E01033325</t>
  </si>
  <si>
    <t>Lewisham 008F</t>
  </si>
  <si>
    <t>E00174011</t>
  </si>
  <si>
    <t>E00174016</t>
  </si>
  <si>
    <t>E00174018</t>
  </si>
  <si>
    <t>E00174019</t>
  </si>
  <si>
    <t>E00174021</t>
  </si>
  <si>
    <t>E00174022</t>
  </si>
  <si>
    <t>E00174024</t>
  </si>
  <si>
    <t>E00174029</t>
  </si>
  <si>
    <t>E00174030</t>
  </si>
  <si>
    <t>E00174032</t>
  </si>
  <si>
    <t>E00174033</t>
  </si>
  <si>
    <t>E00174035</t>
  </si>
  <si>
    <t>E00174036</t>
  </si>
  <si>
    <t>E00174038</t>
  </si>
  <si>
    <t>E00174044</t>
  </si>
  <si>
    <t>E01033345</t>
  </si>
  <si>
    <t>Bristol 032F</t>
  </si>
  <si>
    <t>E00174052</t>
  </si>
  <si>
    <t>E01033347</t>
  </si>
  <si>
    <t>Bristol 023F</t>
  </si>
  <si>
    <t>E00174053</t>
  </si>
  <si>
    <t>E00174058</t>
  </si>
  <si>
    <t>E00174060</t>
  </si>
  <si>
    <t>E00174061</t>
  </si>
  <si>
    <t>E00174062</t>
  </si>
  <si>
    <t>E00174063</t>
  </si>
  <si>
    <t>E00174064</t>
  </si>
  <si>
    <t>E00174065</t>
  </si>
  <si>
    <t>E00174066</t>
  </si>
  <si>
    <t>E00174067</t>
  </si>
  <si>
    <t>E00174068</t>
  </si>
  <si>
    <t>E00174069</t>
  </si>
  <si>
    <t>E00174070</t>
  </si>
  <si>
    <t>E00174071</t>
  </si>
  <si>
    <t>E00174072</t>
  </si>
  <si>
    <t>E00174073</t>
  </si>
  <si>
    <t>E00174074</t>
  </si>
  <si>
    <t>E00174075</t>
  </si>
  <si>
    <t>E00174076</t>
  </si>
  <si>
    <t>E00174077</t>
  </si>
  <si>
    <t>E00174078</t>
  </si>
  <si>
    <t>E00174079</t>
  </si>
  <si>
    <t>E00174080</t>
  </si>
  <si>
    <t>E00174081</t>
  </si>
  <si>
    <t>E00174082</t>
  </si>
  <si>
    <t>E00174083</t>
  </si>
  <si>
    <t>E00174084</t>
  </si>
  <si>
    <t>E00174085</t>
  </si>
  <si>
    <t>E00174086</t>
  </si>
  <si>
    <t>E00174087</t>
  </si>
  <si>
    <t>E00174088</t>
  </si>
  <si>
    <t>E00174089</t>
  </si>
  <si>
    <t>E00174090</t>
  </si>
  <si>
    <t>E00174091</t>
  </si>
  <si>
    <t>E00174092</t>
  </si>
  <si>
    <t>E00174093</t>
  </si>
  <si>
    <t>E00174094</t>
  </si>
  <si>
    <t>E00174095</t>
  </si>
  <si>
    <t>E00174096</t>
  </si>
  <si>
    <t>E00174097</t>
  </si>
  <si>
    <t>E00174098</t>
  </si>
  <si>
    <t>E00174099</t>
  </si>
  <si>
    <t>E00174100</t>
  </si>
  <si>
    <t>E00174101</t>
  </si>
  <si>
    <t>E00174102</t>
  </si>
  <si>
    <t>E00174103</t>
  </si>
  <si>
    <t>E00174104</t>
  </si>
  <si>
    <t>E00174105</t>
  </si>
  <si>
    <t>E00174106</t>
  </si>
  <si>
    <t>E00174107</t>
  </si>
  <si>
    <t>E00174108</t>
  </si>
  <si>
    <t>E00174109</t>
  </si>
  <si>
    <t>E00174110</t>
  </si>
  <si>
    <t>E00174111</t>
  </si>
  <si>
    <t>E00174112</t>
  </si>
  <si>
    <t>E00174113</t>
  </si>
  <si>
    <t>E00174114</t>
  </si>
  <si>
    <t>E00174115</t>
  </si>
  <si>
    <t>E00174116</t>
  </si>
  <si>
    <t>E00174117</t>
  </si>
  <si>
    <t>E00174118</t>
  </si>
  <si>
    <t>E00174119</t>
  </si>
  <si>
    <t>E00174120</t>
  </si>
  <si>
    <t>E00174121</t>
  </si>
  <si>
    <t>E00174122</t>
  </si>
  <si>
    <t>E00174123</t>
  </si>
  <si>
    <t>E00174124</t>
  </si>
  <si>
    <t>E00174125</t>
  </si>
  <si>
    <t>E00174126</t>
  </si>
  <si>
    <t>E00174127</t>
  </si>
  <si>
    <t>E00174128</t>
  </si>
  <si>
    <t>E00174129</t>
  </si>
  <si>
    <t>E00174130</t>
  </si>
  <si>
    <t>E00174131</t>
  </si>
  <si>
    <t>E00174132</t>
  </si>
  <si>
    <t>E00174133</t>
  </si>
  <si>
    <t>E00174134</t>
  </si>
  <si>
    <t>E00174135</t>
  </si>
  <si>
    <t>E00174136</t>
  </si>
  <si>
    <t>E00174137</t>
  </si>
  <si>
    <t>E01033474</t>
  </si>
  <si>
    <t>Stockton-on-Tees 023F</t>
  </si>
  <si>
    <t>E00174138</t>
  </si>
  <si>
    <t>E00174139</t>
  </si>
  <si>
    <t>E00174140</t>
  </si>
  <si>
    <t>E01033475</t>
  </si>
  <si>
    <t>Stockton-on-Tees 023G</t>
  </si>
  <si>
    <t>E00174141</t>
  </si>
  <si>
    <t>E00174142</t>
  </si>
  <si>
    <t>E00174143</t>
  </si>
  <si>
    <t>E00174144</t>
  </si>
  <si>
    <t>E00174145</t>
  </si>
  <si>
    <t>E00174146</t>
  </si>
  <si>
    <t>E00174147</t>
  </si>
  <si>
    <t>E00174148</t>
  </si>
  <si>
    <t>E00174149</t>
  </si>
  <si>
    <t>E00174150</t>
  </si>
  <si>
    <t>E00174151</t>
  </si>
  <si>
    <t>E00174152</t>
  </si>
  <si>
    <t>E00174153</t>
  </si>
  <si>
    <t>E00174154</t>
  </si>
  <si>
    <t>E00174155</t>
  </si>
  <si>
    <t>E00174156</t>
  </si>
  <si>
    <t>E00174157</t>
  </si>
  <si>
    <t>E00174158</t>
  </si>
  <si>
    <t>E00174159</t>
  </si>
  <si>
    <t>E00174160</t>
  </si>
  <si>
    <t>E00174161</t>
  </si>
  <si>
    <t>E00174162</t>
  </si>
  <si>
    <t>E00174163</t>
  </si>
  <si>
    <t>E00174164</t>
  </si>
  <si>
    <t>E00174165</t>
  </si>
  <si>
    <t>E00174166</t>
  </si>
  <si>
    <t>E00174167</t>
  </si>
  <si>
    <t>E00174168</t>
  </si>
  <si>
    <t>E00174169</t>
  </si>
  <si>
    <t>E00174170</t>
  </si>
  <si>
    <t>E00174171</t>
  </si>
  <si>
    <t>E00174172</t>
  </si>
  <si>
    <t>E01033479</t>
  </si>
  <si>
    <t>Stockton-on-Tees 023I</t>
  </si>
  <si>
    <t>E00174173</t>
  </si>
  <si>
    <t>E00174174</t>
  </si>
  <si>
    <t>E00174175</t>
  </si>
  <si>
    <t>E00174176</t>
  </si>
  <si>
    <t>E00174177</t>
  </si>
  <si>
    <t>E00174178</t>
  </si>
  <si>
    <t>E00174179</t>
  </si>
  <si>
    <t>E00174180</t>
  </si>
  <si>
    <t>E00174181</t>
  </si>
  <si>
    <t>E00174182</t>
  </si>
  <si>
    <t>E00174183</t>
  </si>
  <si>
    <t>E00174184</t>
  </si>
  <si>
    <t>E00174185</t>
  </si>
  <si>
    <t>E00174186</t>
  </si>
  <si>
    <t>E00174187</t>
  </si>
  <si>
    <t>E00174188</t>
  </si>
  <si>
    <t>E00174189</t>
  </si>
  <si>
    <t>E00174190</t>
  </si>
  <si>
    <t>E00174191</t>
  </si>
  <si>
    <t>E00174192</t>
  </si>
  <si>
    <t>E00174193</t>
  </si>
  <si>
    <t>E00174194</t>
  </si>
  <si>
    <t>E00174195</t>
  </si>
  <si>
    <t>E00174196</t>
  </si>
  <si>
    <t>E00174197</t>
  </si>
  <si>
    <t>E00174198</t>
  </si>
  <si>
    <t>E00174199</t>
  </si>
  <si>
    <t>E00174200</t>
  </si>
  <si>
    <t>E00174201</t>
  </si>
  <si>
    <t>E00174202</t>
  </si>
  <si>
    <t>E00174203</t>
  </si>
  <si>
    <t>E01033481</t>
  </si>
  <si>
    <t>Darlington 001E</t>
  </si>
  <si>
    <t>E00174204</t>
  </si>
  <si>
    <t>E00174205</t>
  </si>
  <si>
    <t>E00174206</t>
  </si>
  <si>
    <t>E00174207</t>
  </si>
  <si>
    <t>E00174208</t>
  </si>
  <si>
    <t>E00174209</t>
  </si>
  <si>
    <t>E00174210</t>
  </si>
  <si>
    <t>E00174211</t>
  </si>
  <si>
    <t>E00174212</t>
  </si>
  <si>
    <t>E00174213</t>
  </si>
  <si>
    <t>E00174214</t>
  </si>
  <si>
    <t>E00174215</t>
  </si>
  <si>
    <t>E00174218</t>
  </si>
  <si>
    <t>E01033352</t>
  </si>
  <si>
    <t>Bristol 054A</t>
  </si>
  <si>
    <t>E00174226</t>
  </si>
  <si>
    <t>E00174228</t>
  </si>
  <si>
    <t>E00174229</t>
  </si>
  <si>
    <t>E00174231</t>
  </si>
  <si>
    <t>E00174237</t>
  </si>
  <si>
    <t>E00174239</t>
  </si>
  <si>
    <t>E01033355</t>
  </si>
  <si>
    <t>Bristol 054C</t>
  </si>
  <si>
    <t>E00174246</t>
  </si>
  <si>
    <t>E00174251</t>
  </si>
  <si>
    <t>E00174253</t>
  </si>
  <si>
    <t>E00174254</t>
  </si>
  <si>
    <t>E00174257</t>
  </si>
  <si>
    <t>E00174259</t>
  </si>
  <si>
    <t>E00174260</t>
  </si>
  <si>
    <t>E00174263</t>
  </si>
  <si>
    <t>E00174265</t>
  </si>
  <si>
    <t>E00174266</t>
  </si>
  <si>
    <t>E00174267</t>
  </si>
  <si>
    <t>E00174268</t>
  </si>
  <si>
    <t>E00174269</t>
  </si>
  <si>
    <t>E00174270</t>
  </si>
  <si>
    <t>E00174271</t>
  </si>
  <si>
    <t>E00174272</t>
  </si>
  <si>
    <t>E00174273</t>
  </si>
  <si>
    <t>E00174274</t>
  </si>
  <si>
    <t>E00174279</t>
  </si>
  <si>
    <t>E00174280</t>
  </si>
  <si>
    <t>E00174281</t>
  </si>
  <si>
    <t>E00174282</t>
  </si>
  <si>
    <t>E00174283</t>
  </si>
  <si>
    <t>E00174285</t>
  </si>
  <si>
    <t>E00174286</t>
  </si>
  <si>
    <t>E00174289</t>
  </si>
  <si>
    <t>E00174290</t>
  </si>
  <si>
    <t>E00174291</t>
  </si>
  <si>
    <t>E00174293</t>
  </si>
  <si>
    <t>E00174294</t>
  </si>
  <si>
    <t>E00174295</t>
  </si>
  <si>
    <t>E00174296</t>
  </si>
  <si>
    <t>E00174297</t>
  </si>
  <si>
    <t>E00174302</t>
  </si>
  <si>
    <t>E00174305</t>
  </si>
  <si>
    <t>E00174306</t>
  </si>
  <si>
    <t>E00174311</t>
  </si>
  <si>
    <t>E00174313</t>
  </si>
  <si>
    <t>E00174315</t>
  </si>
  <si>
    <t>E00174317</t>
  </si>
  <si>
    <t>E00174318</t>
  </si>
  <si>
    <t>E00174319</t>
  </si>
  <si>
    <t>E00174320</t>
  </si>
  <si>
    <t>E00174321</t>
  </si>
  <si>
    <t>E00174322</t>
  </si>
  <si>
    <t>E00174323</t>
  </si>
  <si>
    <t>E00174324</t>
  </si>
  <si>
    <t>E00174325</t>
  </si>
  <si>
    <t>E00174326</t>
  </si>
  <si>
    <t>E00174327</t>
  </si>
  <si>
    <t>E00174328</t>
  </si>
  <si>
    <t>E00174329</t>
  </si>
  <si>
    <t>E00174332</t>
  </si>
  <si>
    <t>E00174333</t>
  </si>
  <si>
    <t>E00174334</t>
  </si>
  <si>
    <t>E00174335</t>
  </si>
  <si>
    <t>E00174336</t>
  </si>
  <si>
    <t>E00174337</t>
  </si>
  <si>
    <t>E00174338</t>
  </si>
  <si>
    <t>E00174339</t>
  </si>
  <si>
    <t>E00174340</t>
  </si>
  <si>
    <t>E00174341</t>
  </si>
  <si>
    <t>E00174342</t>
  </si>
  <si>
    <t>E00174343</t>
  </si>
  <si>
    <t>E00174344</t>
  </si>
  <si>
    <t>E00174345</t>
  </si>
  <si>
    <t>E00174346</t>
  </si>
  <si>
    <t>E00174347</t>
  </si>
  <si>
    <t>E00174348</t>
  </si>
  <si>
    <t>E00174349</t>
  </si>
  <si>
    <t>E00174350</t>
  </si>
  <si>
    <t>E00174352</t>
  </si>
  <si>
    <t>E00174354</t>
  </si>
  <si>
    <t>E00174355</t>
  </si>
  <si>
    <t>E00174357</t>
  </si>
  <si>
    <t>E00174358</t>
  </si>
  <si>
    <t>E01033372</t>
  </si>
  <si>
    <t>Cheshire East 050E</t>
  </si>
  <si>
    <t>E00174360</t>
  </si>
  <si>
    <t>E00174361</t>
  </si>
  <si>
    <t>E00174363</t>
  </si>
  <si>
    <t>E01033375</t>
  </si>
  <si>
    <t>Cheshire East 049F</t>
  </si>
  <si>
    <t>E00174364</t>
  </si>
  <si>
    <t>E00174366</t>
  </si>
  <si>
    <t>E00174368</t>
  </si>
  <si>
    <t>E00174369</t>
  </si>
  <si>
    <t>E00174371</t>
  </si>
  <si>
    <t>E00174372</t>
  </si>
  <si>
    <t>E00174374</t>
  </si>
  <si>
    <t>E00174375</t>
  </si>
  <si>
    <t>E00174377</t>
  </si>
  <si>
    <t>E00174378</t>
  </si>
  <si>
    <t>E00174380</t>
  </si>
  <si>
    <t>E00174382</t>
  </si>
  <si>
    <t>E00174383</t>
  </si>
  <si>
    <t>E00174385</t>
  </si>
  <si>
    <t>E00174386</t>
  </si>
  <si>
    <t>E00174388</t>
  </si>
  <si>
    <t>E00174389</t>
  </si>
  <si>
    <t>E00174391</t>
  </si>
  <si>
    <t>E00174392</t>
  </si>
  <si>
    <t>E00174394</t>
  </si>
  <si>
    <t>E00174396</t>
  </si>
  <si>
    <t>E00174397</t>
  </si>
  <si>
    <t>E00174399</t>
  </si>
  <si>
    <t>E00174400</t>
  </si>
  <si>
    <t>E00174402</t>
  </si>
  <si>
    <t>E00174403</t>
  </si>
  <si>
    <t>E00174405</t>
  </si>
  <si>
    <t>E00174406</t>
  </si>
  <si>
    <t>E00174408</t>
  </si>
  <si>
    <t>E00174410</t>
  </si>
  <si>
    <t>E00174411</t>
  </si>
  <si>
    <t>E00174413</t>
  </si>
  <si>
    <t>E00174414</t>
  </si>
  <si>
    <t>E00174416</t>
  </si>
  <si>
    <t>E00174417</t>
  </si>
  <si>
    <t>E00174419</t>
  </si>
  <si>
    <t>E00174420</t>
  </si>
  <si>
    <t>E00174422</t>
  </si>
  <si>
    <t>E00174424</t>
  </si>
  <si>
    <t>E00174425</t>
  </si>
  <si>
    <t>E00174427</t>
  </si>
  <si>
    <t>E00174428</t>
  </si>
  <si>
    <t>E00174430</t>
  </si>
  <si>
    <t>E00174431</t>
  </si>
  <si>
    <t>E00174433</t>
  </si>
  <si>
    <t>E00174434</t>
  </si>
  <si>
    <t>E00174436</t>
  </si>
  <si>
    <t>E00174438</t>
  </si>
  <si>
    <t>E01033380</t>
  </si>
  <si>
    <t>Portsmouth 024E</t>
  </si>
  <si>
    <t>E00174441</t>
  </si>
  <si>
    <t>E01033381</t>
  </si>
  <si>
    <t>Portsmouth 016G</t>
  </si>
  <si>
    <t>E00174442</t>
  </si>
  <si>
    <t>E00174444</t>
  </si>
  <si>
    <t>E00174445</t>
  </si>
  <si>
    <t>E00174447</t>
  </si>
  <si>
    <t>E00174453</t>
  </si>
  <si>
    <t>E00174459</t>
  </si>
  <si>
    <t>E00174461</t>
  </si>
  <si>
    <t>E00174462</t>
  </si>
  <si>
    <t>E00174464</t>
  </si>
  <si>
    <t>E00174466</t>
  </si>
  <si>
    <t>E00174467</t>
  </si>
  <si>
    <t>E00174469</t>
  </si>
  <si>
    <t>E00174470</t>
  </si>
  <si>
    <t>E00174472</t>
  </si>
  <si>
    <t>E00174473</t>
  </si>
  <si>
    <t>E00174475</t>
  </si>
  <si>
    <t>E00174478</t>
  </si>
  <si>
    <t>E00174481</t>
  </si>
  <si>
    <t>E01033418</t>
  </si>
  <si>
    <t>Reading 011G</t>
  </si>
  <si>
    <t>E00174498</t>
  </si>
  <si>
    <t>E00174500</t>
  </si>
  <si>
    <t>E00174501</t>
  </si>
  <si>
    <t>E00174503</t>
  </si>
  <si>
    <t>E00174504</t>
  </si>
  <si>
    <t>E00174506</t>
  </si>
  <si>
    <t>E00174515</t>
  </si>
  <si>
    <t>E00174517</t>
  </si>
  <si>
    <t>E00174525</t>
  </si>
  <si>
    <t>E00174526</t>
  </si>
  <si>
    <t>E00174528</t>
  </si>
  <si>
    <t>E00174529</t>
  </si>
  <si>
    <t>E00174531</t>
  </si>
  <si>
    <t>E00174532</t>
  </si>
  <si>
    <t>E00174534</t>
  </si>
  <si>
    <t>E00174536</t>
  </si>
  <si>
    <t>E00174537</t>
  </si>
  <si>
    <t>E00174539</t>
  </si>
  <si>
    <t>E00174540</t>
  </si>
  <si>
    <t>E00174542</t>
  </si>
  <si>
    <t>E00174543</t>
  </si>
  <si>
    <t>E00174545</t>
  </si>
  <si>
    <t>E00174546</t>
  </si>
  <si>
    <t>E00174548</t>
  </si>
  <si>
    <t>E00174550</t>
  </si>
  <si>
    <t>E00174551</t>
  </si>
  <si>
    <t>E01033424</t>
  </si>
  <si>
    <t>Brent 017F</t>
  </si>
  <si>
    <t>E00174553</t>
  </si>
  <si>
    <t>E00174554</t>
  </si>
  <si>
    <t>E00174556</t>
  </si>
  <si>
    <t>E00174557</t>
  </si>
  <si>
    <t>E00174558</t>
  </si>
  <si>
    <t>E00174559</t>
  </si>
  <si>
    <t>E00174560</t>
  </si>
  <si>
    <t>E00174561</t>
  </si>
  <si>
    <t>E00174562</t>
  </si>
  <si>
    <t>E00174563</t>
  </si>
  <si>
    <t>E00174564</t>
  </si>
  <si>
    <t>E00174565</t>
  </si>
  <si>
    <t>E00174566</t>
  </si>
  <si>
    <t>E00174567</t>
  </si>
  <si>
    <t>E00174568</t>
  </si>
  <si>
    <t>E00174569</t>
  </si>
  <si>
    <t>E00174570</t>
  </si>
  <si>
    <t>E00174571</t>
  </si>
  <si>
    <t>E00174572</t>
  </si>
  <si>
    <t>E00174574</t>
  </si>
  <si>
    <t>E00174576</t>
  </si>
  <si>
    <t>E00174577</t>
  </si>
  <si>
    <t>E00174578</t>
  </si>
  <si>
    <t>E00174579</t>
  </si>
  <si>
    <t>E00174580</t>
  </si>
  <si>
    <t>E00174581</t>
  </si>
  <si>
    <t>E00174582</t>
  </si>
  <si>
    <t>E00174583</t>
  </si>
  <si>
    <t>E00174584</t>
  </si>
  <si>
    <t>E00174585</t>
  </si>
  <si>
    <t>E00174586</t>
  </si>
  <si>
    <t>E00174587</t>
  </si>
  <si>
    <t>E01033531</t>
  </si>
  <si>
    <t>South Derbyshire 012C</t>
  </si>
  <si>
    <t>E00174588</t>
  </si>
  <si>
    <t>E00174589</t>
  </si>
  <si>
    <t>E00174590</t>
  </si>
  <si>
    <t>E00174591</t>
  </si>
  <si>
    <t>E00174592</t>
  </si>
  <si>
    <t>E00174593</t>
  </si>
  <si>
    <t>E01033532</t>
  </si>
  <si>
    <t>South Derbyshire 002F</t>
  </si>
  <si>
    <t>E00174594</t>
  </si>
  <si>
    <t>E00174595</t>
  </si>
  <si>
    <t>E00174596</t>
  </si>
  <si>
    <t>E00174597</t>
  </si>
  <si>
    <t>E00174598</t>
  </si>
  <si>
    <t>E00174599</t>
  </si>
  <si>
    <t>E01033534</t>
  </si>
  <si>
    <t>South Derbyshire 002H</t>
  </si>
  <si>
    <t>E00174600</t>
  </si>
  <si>
    <t>E00174601</t>
  </si>
  <si>
    <t>E00174602</t>
  </si>
  <si>
    <t>E00174603</t>
  </si>
  <si>
    <t>E00174604</t>
  </si>
  <si>
    <t>E00174605</t>
  </si>
  <si>
    <t>E00174606</t>
  </si>
  <si>
    <t>E00174607</t>
  </si>
  <si>
    <t>E00174608</t>
  </si>
  <si>
    <t>E00174609</t>
  </si>
  <si>
    <t>E00174610</t>
  </si>
  <si>
    <t>E00174611</t>
  </si>
  <si>
    <t>E00174612</t>
  </si>
  <si>
    <t>E00174613</t>
  </si>
  <si>
    <t>E00174614</t>
  </si>
  <si>
    <t>E00174615</t>
  </si>
  <si>
    <t>E00174616</t>
  </si>
  <si>
    <t>E00174617</t>
  </si>
  <si>
    <t>E00174618</t>
  </si>
  <si>
    <t>E00174619</t>
  </si>
  <si>
    <t>E00174620</t>
  </si>
  <si>
    <t>E00174621</t>
  </si>
  <si>
    <t>E00174622</t>
  </si>
  <si>
    <t>E01033538</t>
  </si>
  <si>
    <t>South Norfolk 001G</t>
  </si>
  <si>
    <t>E00174623</t>
  </si>
  <si>
    <t>E00174624</t>
  </si>
  <si>
    <t>E00174625</t>
  </si>
  <si>
    <t>E00174626</t>
  </si>
  <si>
    <t>E00174627</t>
  </si>
  <si>
    <t>E00174628</t>
  </si>
  <si>
    <t>E00174629</t>
  </si>
  <si>
    <t>E00174630</t>
  </si>
  <si>
    <t>E00174631</t>
  </si>
  <si>
    <t>E00174632</t>
  </si>
  <si>
    <t>E00174633</t>
  </si>
  <si>
    <t>E00174634</t>
  </si>
  <si>
    <t>E00174635</t>
  </si>
  <si>
    <t>E00174636</t>
  </si>
  <si>
    <t>E00174637</t>
  </si>
  <si>
    <t>E00174638</t>
  </si>
  <si>
    <t>E00174639</t>
  </si>
  <si>
    <t>E00174640</t>
  </si>
  <si>
    <t>E00174641</t>
  </si>
  <si>
    <t>E00174642</t>
  </si>
  <si>
    <t>E00174643</t>
  </si>
  <si>
    <t>E00174644</t>
  </si>
  <si>
    <t>E00174645</t>
  </si>
  <si>
    <t>E00174646</t>
  </si>
  <si>
    <t>E00174647</t>
  </si>
  <si>
    <t>E00174648</t>
  </si>
  <si>
    <t>E00174649</t>
  </si>
  <si>
    <t>E00174654</t>
  </si>
  <si>
    <t>E00174656</t>
  </si>
  <si>
    <t>E00174657</t>
  </si>
  <si>
    <t>E00174658</t>
  </si>
  <si>
    <t>E00174660</t>
  </si>
  <si>
    <t>E00174661</t>
  </si>
  <si>
    <t>E00174666</t>
  </si>
  <si>
    <t>E00174667</t>
  </si>
  <si>
    <t>E00174668</t>
  </si>
  <si>
    <t>E00174669</t>
  </si>
  <si>
    <t>E00174670</t>
  </si>
  <si>
    <t>E00174671</t>
  </si>
  <si>
    <t>E00174672</t>
  </si>
  <si>
    <t>E00174673</t>
  </si>
  <si>
    <t>E00174674</t>
  </si>
  <si>
    <t>E00174675</t>
  </si>
  <si>
    <t>E00174680</t>
  </si>
  <si>
    <t>E00174681</t>
  </si>
  <si>
    <t>E00174682</t>
  </si>
  <si>
    <t>E00174683</t>
  </si>
  <si>
    <t>E00174684</t>
  </si>
  <si>
    <t>E00174685</t>
  </si>
  <si>
    <t>E00174686</t>
  </si>
  <si>
    <t>E00174687</t>
  </si>
  <si>
    <t>E00174688</t>
  </si>
  <si>
    <t>E00174689</t>
  </si>
  <si>
    <t>E00174690</t>
  </si>
  <si>
    <t>E00174691</t>
  </si>
  <si>
    <t>E00174692</t>
  </si>
  <si>
    <t>E00174693</t>
  </si>
  <si>
    <t>E00174694</t>
  </si>
  <si>
    <t>E00174695</t>
  </si>
  <si>
    <t>E00174696</t>
  </si>
  <si>
    <t>E00174697</t>
  </si>
  <si>
    <t>E00174698</t>
  </si>
  <si>
    <t>E00174699</t>
  </si>
  <si>
    <t>E00174700</t>
  </si>
  <si>
    <t>E00174701</t>
  </si>
  <si>
    <t>E00174702</t>
  </si>
  <si>
    <t>E00174703</t>
  </si>
  <si>
    <t>E00174704</t>
  </si>
  <si>
    <t>E00174705</t>
  </si>
  <si>
    <t>E00174706</t>
  </si>
  <si>
    <t>E00174707</t>
  </si>
  <si>
    <t>E00174708</t>
  </si>
  <si>
    <t>E00174709</t>
  </si>
  <si>
    <t>E00174710</t>
  </si>
  <si>
    <t>E00174711</t>
  </si>
  <si>
    <t>E00174712</t>
  </si>
  <si>
    <t>E00174713</t>
  </si>
  <si>
    <t>E00174714</t>
  </si>
  <si>
    <t>E00174715</t>
  </si>
  <si>
    <t>E00174716</t>
  </si>
  <si>
    <t>E00174717</t>
  </si>
  <si>
    <t>E00174718</t>
  </si>
  <si>
    <t>E00174719</t>
  </si>
  <si>
    <t>E00174720</t>
  </si>
  <si>
    <t>E00174721</t>
  </si>
  <si>
    <t>E00174722</t>
  </si>
  <si>
    <t>E00174723</t>
  </si>
  <si>
    <t>E00174724</t>
  </si>
  <si>
    <t>E00174725</t>
  </si>
  <si>
    <t>E00174726</t>
  </si>
  <si>
    <t>E00174727</t>
  </si>
  <si>
    <t>E00174728</t>
  </si>
  <si>
    <t>E00174729</t>
  </si>
  <si>
    <t>E00174730</t>
  </si>
  <si>
    <t>E00174731</t>
  </si>
  <si>
    <t>E00174733</t>
  </si>
  <si>
    <t>E00174735</t>
  </si>
  <si>
    <t>E00174736</t>
  </si>
  <si>
    <t>E00174738</t>
  </si>
  <si>
    <t>E00174739</t>
  </si>
  <si>
    <t>E00174741</t>
  </si>
  <si>
    <t>E00174742</t>
  </si>
  <si>
    <t>E00174744</t>
  </si>
  <si>
    <t>E00174745</t>
  </si>
  <si>
    <t>E00174747</t>
  </si>
  <si>
    <t>E00174749</t>
  </si>
  <si>
    <t>E01033487</t>
  </si>
  <si>
    <t>Islington 011F</t>
  </si>
  <si>
    <t>E00174752</t>
  </si>
  <si>
    <t>E00174753</t>
  </si>
  <si>
    <t>E00174755</t>
  </si>
  <si>
    <t>E00174756</t>
  </si>
  <si>
    <t>E00174758</t>
  </si>
  <si>
    <t>E00174761</t>
  </si>
  <si>
    <t>E00174763</t>
  </si>
  <si>
    <t>E00174764</t>
  </si>
  <si>
    <t>E00174766</t>
  </si>
  <si>
    <t>E00174767</t>
  </si>
  <si>
    <t>E00174769</t>
  </si>
  <si>
    <t>E00174770</t>
  </si>
  <si>
    <t>E00174772</t>
  </si>
  <si>
    <t>E00174777</t>
  </si>
  <si>
    <t>E00174787</t>
  </si>
  <si>
    <t>E00174789</t>
  </si>
  <si>
    <t>E00174791</t>
  </si>
  <si>
    <t>E00174792</t>
  </si>
  <si>
    <t>E00174795</t>
  </si>
  <si>
    <t>E00174797</t>
  </si>
  <si>
    <t>E00174798</t>
  </si>
  <si>
    <t>E00174800</t>
  </si>
  <si>
    <t>E00174801</t>
  </si>
  <si>
    <t>E00174803</t>
  </si>
  <si>
    <t>E00174805</t>
  </si>
  <si>
    <t>E00174806</t>
  </si>
  <si>
    <t>E00174808</t>
  </si>
  <si>
    <t>E00174809</t>
  </si>
  <si>
    <t>E00174811</t>
  </si>
  <si>
    <t>E00174812</t>
  </si>
  <si>
    <t>E00174814</t>
  </si>
  <si>
    <t>E00174815</t>
  </si>
  <si>
    <t>E00174817</t>
  </si>
  <si>
    <t>E01033492</t>
  </si>
  <si>
    <t>Islington 011I</t>
  </si>
  <si>
    <t>E01033493</t>
  </si>
  <si>
    <t>Islington 006F</t>
  </si>
  <si>
    <t>E00174823</t>
  </si>
  <si>
    <t>E00174825</t>
  </si>
  <si>
    <t>E00174826</t>
  </si>
  <si>
    <t>E00174829</t>
  </si>
  <si>
    <t>E00174831</t>
  </si>
  <si>
    <t>E00174833</t>
  </si>
  <si>
    <t>E00174836</t>
  </si>
  <si>
    <t>E00174837</t>
  </si>
  <si>
    <t>E00174839</t>
  </si>
  <si>
    <t>E00174840</t>
  </si>
  <si>
    <t>E00174842</t>
  </si>
  <si>
    <t>E00174843</t>
  </si>
  <si>
    <t>E00174847</t>
  </si>
  <si>
    <t>E00174848</t>
  </si>
  <si>
    <t>E00174850</t>
  </si>
  <si>
    <t>E00174851</t>
  </si>
  <si>
    <t>E00174853</t>
  </si>
  <si>
    <t>E00174854</t>
  </si>
  <si>
    <t>E00174856</t>
  </si>
  <si>
    <t>E00174857</t>
  </si>
  <si>
    <t>E00174859</t>
  </si>
  <si>
    <t>E01033495</t>
  </si>
  <si>
    <t>East Riding of Yorkshire 032G</t>
  </si>
  <si>
    <t>E00174861</t>
  </si>
  <si>
    <t>E00174862</t>
  </si>
  <si>
    <t>E00174864</t>
  </si>
  <si>
    <t>E00174865</t>
  </si>
  <si>
    <t>E00174866</t>
  </si>
  <si>
    <t>E00174867</t>
  </si>
  <si>
    <t>E00174868</t>
  </si>
  <si>
    <t>E00174869</t>
  </si>
  <si>
    <t>E00174870</t>
  </si>
  <si>
    <t>E00174871</t>
  </si>
  <si>
    <t>E00174872</t>
  </si>
  <si>
    <t>E00174873</t>
  </si>
  <si>
    <t>E00174874</t>
  </si>
  <si>
    <t>E00174875</t>
  </si>
  <si>
    <t>E00174876</t>
  </si>
  <si>
    <t>E00174877</t>
  </si>
  <si>
    <t>E00174878</t>
  </si>
  <si>
    <t>E01033570</t>
  </si>
  <si>
    <t>Richmond upon Thames 004G</t>
  </si>
  <si>
    <t>E00174887</t>
  </si>
  <si>
    <t>E00174889</t>
  </si>
  <si>
    <t>E00174890</t>
  </si>
  <si>
    <t>E00174891</t>
  </si>
  <si>
    <t>E00174892</t>
  </si>
  <si>
    <t>E01033573</t>
  </si>
  <si>
    <t>Barnet 030F</t>
  </si>
  <si>
    <t>E00174893</t>
  </si>
  <si>
    <t>E00174894</t>
  </si>
  <si>
    <t>E00174895</t>
  </si>
  <si>
    <t>E00174896</t>
  </si>
  <si>
    <t>E00174897</t>
  </si>
  <si>
    <t>E00174898</t>
  </si>
  <si>
    <t>E00174899</t>
  </si>
  <si>
    <t>E00174900</t>
  </si>
  <si>
    <t>E00174901</t>
  </si>
  <si>
    <t>E00174902</t>
  </si>
  <si>
    <t>E00174903</t>
  </si>
  <si>
    <t>E00174904</t>
  </si>
  <si>
    <t>E00174905</t>
  </si>
  <si>
    <t>E00174906</t>
  </si>
  <si>
    <t>E00174907</t>
  </si>
  <si>
    <t>E00174908</t>
  </si>
  <si>
    <t>E00174909</t>
  </si>
  <si>
    <t>E00174910</t>
  </si>
  <si>
    <t>E00174911</t>
  </si>
  <si>
    <t>E00174912</t>
  </si>
  <si>
    <t>E00174913</t>
  </si>
  <si>
    <t>E00174914</t>
  </si>
  <si>
    <t>E00174915</t>
  </si>
  <si>
    <t>E00174916</t>
  </si>
  <si>
    <t>E00174917</t>
  </si>
  <si>
    <t>E00174918</t>
  </si>
  <si>
    <t>E00174919</t>
  </si>
  <si>
    <t>E00174920</t>
  </si>
  <si>
    <t>E00174921</t>
  </si>
  <si>
    <t>E00174922</t>
  </si>
  <si>
    <t>E00174923</t>
  </si>
  <si>
    <t>E00174924</t>
  </si>
  <si>
    <t>E00174925</t>
  </si>
  <si>
    <t>E00174926</t>
  </si>
  <si>
    <t>E00174927</t>
  </si>
  <si>
    <t>E00174928</t>
  </si>
  <si>
    <t>E00174929</t>
  </si>
  <si>
    <t>E00174930</t>
  </si>
  <si>
    <t>E00174931</t>
  </si>
  <si>
    <t>E00174932</t>
  </si>
  <si>
    <t>E00174933</t>
  </si>
  <si>
    <t>E00174934</t>
  </si>
  <si>
    <t>E00174935</t>
  </si>
  <si>
    <t>E00174936</t>
  </si>
  <si>
    <t>E00174937</t>
  </si>
  <si>
    <t>E00174938</t>
  </si>
  <si>
    <t>E00174939</t>
  </si>
  <si>
    <t>E00174940</t>
  </si>
  <si>
    <t>E00174941</t>
  </si>
  <si>
    <t>E00174942</t>
  </si>
  <si>
    <t>E00174943</t>
  </si>
  <si>
    <t>E00174944</t>
  </si>
  <si>
    <t>E00174945</t>
  </si>
  <si>
    <t>E00174946</t>
  </si>
  <si>
    <t>E00174947</t>
  </si>
  <si>
    <t>E00174948</t>
  </si>
  <si>
    <t>E00174949</t>
  </si>
  <si>
    <t>E00174950</t>
  </si>
  <si>
    <t>E00174951</t>
  </si>
  <si>
    <t>E00174952</t>
  </si>
  <si>
    <t>E00174953</t>
  </si>
  <si>
    <t>E00174954</t>
  </si>
  <si>
    <t>E00174955</t>
  </si>
  <si>
    <t>E00174956</t>
  </si>
  <si>
    <t>E00174957</t>
  </si>
  <si>
    <t>E00174958</t>
  </si>
  <si>
    <t>E00174959</t>
  </si>
  <si>
    <t>E01033574</t>
  </si>
  <si>
    <t>Newham 034F</t>
  </si>
  <si>
    <t>E01033575</t>
  </si>
  <si>
    <t>Newham 034G</t>
  </si>
  <si>
    <t>E00174963</t>
  </si>
  <si>
    <t>E00174964</t>
  </si>
  <si>
    <t>E00174965</t>
  </si>
  <si>
    <t>E01033576</t>
  </si>
  <si>
    <t>Newham 034H</t>
  </si>
  <si>
    <t>E00174968</t>
  </si>
  <si>
    <t>E00174969</t>
  </si>
  <si>
    <t>E00174971</t>
  </si>
  <si>
    <t>E00174972</t>
  </si>
  <si>
    <t>E00174973</t>
  </si>
  <si>
    <t>E00174974</t>
  </si>
  <si>
    <t>E00174975</t>
  </si>
  <si>
    <t>E00174976</t>
  </si>
  <si>
    <t>E00174977</t>
  </si>
  <si>
    <t>E00174978</t>
  </si>
  <si>
    <t>E00174979</t>
  </si>
  <si>
    <t>E00174980</t>
  </si>
  <si>
    <t>E00174981</t>
  </si>
  <si>
    <t>E00174982</t>
  </si>
  <si>
    <t>E00174983</t>
  </si>
  <si>
    <t>E00174984</t>
  </si>
  <si>
    <t>E00174985</t>
  </si>
  <si>
    <t>E00174986</t>
  </si>
  <si>
    <t>E00174987</t>
  </si>
  <si>
    <t>E01033578</t>
  </si>
  <si>
    <t>Newham 013E</t>
  </si>
  <si>
    <t>E00174988</t>
  </si>
  <si>
    <t>E00174989</t>
  </si>
  <si>
    <t>E01033579</t>
  </si>
  <si>
    <t>Newham 013F</t>
  </si>
  <si>
    <t>E00174991</t>
  </si>
  <si>
    <t>E00174992</t>
  </si>
  <si>
    <t>E00174994</t>
  </si>
  <si>
    <t>E00174995</t>
  </si>
  <si>
    <t>E00174996</t>
  </si>
  <si>
    <t>E00174997</t>
  </si>
  <si>
    <t>E00174998</t>
  </si>
  <si>
    <t>E00174999</t>
  </si>
  <si>
    <t>E01033582</t>
  </si>
  <si>
    <t>Newham 037H</t>
  </si>
  <si>
    <t>E00175002</t>
  </si>
  <si>
    <t>E00175004</t>
  </si>
  <si>
    <t>E00175005</t>
  </si>
  <si>
    <t>E00175006</t>
  </si>
  <si>
    <t>E00175007</t>
  </si>
  <si>
    <t>E00175008</t>
  </si>
  <si>
    <t>E00175009</t>
  </si>
  <si>
    <t>E00175010</t>
  </si>
  <si>
    <t>E00175011</t>
  </si>
  <si>
    <t>E00175012</t>
  </si>
  <si>
    <t>E00175013</t>
  </si>
  <si>
    <t>E00175014</t>
  </si>
  <si>
    <t>E00175015</t>
  </si>
  <si>
    <t>E00175019</t>
  </si>
  <si>
    <t>E00175020</t>
  </si>
  <si>
    <t>E00175021</t>
  </si>
  <si>
    <t>E00175022</t>
  </si>
  <si>
    <t>E00175023</t>
  </si>
  <si>
    <t>E00175024</t>
  </si>
  <si>
    <t>E00175025</t>
  </si>
  <si>
    <t>E00175026</t>
  </si>
  <si>
    <t>E00175027</t>
  </si>
  <si>
    <t>E00175031</t>
  </si>
  <si>
    <t>E00175032</t>
  </si>
  <si>
    <t>E00175033</t>
  </si>
  <si>
    <t>E00175034</t>
  </si>
  <si>
    <t>E00175035</t>
  </si>
  <si>
    <t>E00175036</t>
  </si>
  <si>
    <t>E00175038</t>
  </si>
  <si>
    <t>E00175039</t>
  </si>
  <si>
    <t>E00175040</t>
  </si>
  <si>
    <t>E00175041</t>
  </si>
  <si>
    <t>E00175042</t>
  </si>
  <si>
    <t>E00175045</t>
  </si>
  <si>
    <t>E00175046</t>
  </si>
  <si>
    <t>E00175047</t>
  </si>
  <si>
    <t>E00175048</t>
  </si>
  <si>
    <t>E00175049</t>
  </si>
  <si>
    <t>E00175050</t>
  </si>
  <si>
    <t>E00175051</t>
  </si>
  <si>
    <t>E00175052</t>
  </si>
  <si>
    <t>E00175053</t>
  </si>
  <si>
    <t>E00175054</t>
  </si>
  <si>
    <t>E00175055</t>
  </si>
  <si>
    <t>E00175056</t>
  </si>
  <si>
    <t>E00175057</t>
  </si>
  <si>
    <t>E00175058</t>
  </si>
  <si>
    <t>E00175059</t>
  </si>
  <si>
    <t>E00175060</t>
  </si>
  <si>
    <t>E00175061</t>
  </si>
  <si>
    <t>E00175062</t>
  </si>
  <si>
    <t>E00175063</t>
  </si>
  <si>
    <t>E00175064</t>
  </si>
  <si>
    <t>E00175065</t>
  </si>
  <si>
    <t>E00175066</t>
  </si>
  <si>
    <t>E00175067</t>
  </si>
  <si>
    <t>E00175068</t>
  </si>
  <si>
    <t>E00175069</t>
  </si>
  <si>
    <t>E00175070</t>
  </si>
  <si>
    <t>E00175071</t>
  </si>
  <si>
    <t>E00175072</t>
  </si>
  <si>
    <t>E00175074</t>
  </si>
  <si>
    <t>E00175075</t>
  </si>
  <si>
    <t>E00175076</t>
  </si>
  <si>
    <t>E00175078</t>
  </si>
  <si>
    <t>E00175079</t>
  </si>
  <si>
    <t>E00175080</t>
  </si>
  <si>
    <t>E00175082</t>
  </si>
  <si>
    <t>E00175083</t>
  </si>
  <si>
    <t>E00175084</t>
  </si>
  <si>
    <t>E00175085</t>
  </si>
  <si>
    <t>E00175088</t>
  </si>
  <si>
    <t>E00175089</t>
  </si>
  <si>
    <t>E00175092</t>
  </si>
  <si>
    <t>E00175093</t>
  </si>
  <si>
    <t>E00175094</t>
  </si>
  <si>
    <t>E00175095</t>
  </si>
  <si>
    <t>E00175096</t>
  </si>
  <si>
    <t>E00175099</t>
  </si>
  <si>
    <t>E00175100</t>
  </si>
  <si>
    <t>E00175101</t>
  </si>
  <si>
    <t>E00175102</t>
  </si>
  <si>
    <t>E00175103</t>
  </si>
  <si>
    <t>E00175104</t>
  </si>
  <si>
    <t>E00175105</t>
  </si>
  <si>
    <t>E00175106</t>
  </si>
  <si>
    <t>E00175107</t>
  </si>
  <si>
    <t>E00175108</t>
  </si>
  <si>
    <t>E00175109</t>
  </si>
  <si>
    <t>E00175110</t>
  </si>
  <si>
    <t>E00175111</t>
  </si>
  <si>
    <t>E00175112</t>
  </si>
  <si>
    <t>E00175113</t>
  </si>
  <si>
    <t>E00175114</t>
  </si>
  <si>
    <t>E00175115</t>
  </si>
  <si>
    <t>E00175116</t>
  </si>
  <si>
    <t>E00175117</t>
  </si>
  <si>
    <t>E00175118</t>
  </si>
  <si>
    <t>E00175119</t>
  </si>
  <si>
    <t>E00175120</t>
  </si>
  <si>
    <t>E00175121</t>
  </si>
  <si>
    <t>E00175122</t>
  </si>
  <si>
    <t>E00175123</t>
  </si>
  <si>
    <t>E00175124</t>
  </si>
  <si>
    <t>E00175125</t>
  </si>
  <si>
    <t>E00175126</t>
  </si>
  <si>
    <t>E00175127</t>
  </si>
  <si>
    <t>E00175128</t>
  </si>
  <si>
    <t>E00175129</t>
  </si>
  <si>
    <t>E00175130</t>
  </si>
  <si>
    <t>E00175131</t>
  </si>
  <si>
    <t>E00175132</t>
  </si>
  <si>
    <t>E01033589</t>
  </si>
  <si>
    <t>Redbridge 030H</t>
  </si>
  <si>
    <t>E00175133</t>
  </si>
  <si>
    <t>E00175134</t>
  </si>
  <si>
    <t>E00175135</t>
  </si>
  <si>
    <t>E00175136</t>
  </si>
  <si>
    <t>E00175137</t>
  </si>
  <si>
    <t>E00175138</t>
  </si>
  <si>
    <t>E00175139</t>
  </si>
  <si>
    <t>E00175140</t>
  </si>
  <si>
    <t>E00175141</t>
  </si>
  <si>
    <t>E01033590</t>
  </si>
  <si>
    <t>Redbridge 019H</t>
  </si>
  <si>
    <t>E00175142</t>
  </si>
  <si>
    <t>E00175143</t>
  </si>
  <si>
    <t>E00175144</t>
  </si>
  <si>
    <t>E00175145</t>
  </si>
  <si>
    <t>E00175146</t>
  </si>
  <si>
    <t>E00175147</t>
  </si>
  <si>
    <t>E00175148</t>
  </si>
  <si>
    <t>E00175149</t>
  </si>
  <si>
    <t>E00175150</t>
  </si>
  <si>
    <t>E00175151</t>
  </si>
  <si>
    <t>E00175152</t>
  </si>
  <si>
    <t>E00175153</t>
  </si>
  <si>
    <t>E00175154</t>
  </si>
  <si>
    <t>E00175155</t>
  </si>
  <si>
    <t>E00175156</t>
  </si>
  <si>
    <t>E00175157</t>
  </si>
  <si>
    <t>E00175158</t>
  </si>
  <si>
    <t>E00175159</t>
  </si>
  <si>
    <t>E00175160</t>
  </si>
  <si>
    <t>E00175161</t>
  </si>
  <si>
    <t>E00175162</t>
  </si>
  <si>
    <t>E00175163</t>
  </si>
  <si>
    <t>E00175164</t>
  </si>
  <si>
    <t>E00175165</t>
  </si>
  <si>
    <t>E00175166</t>
  </si>
  <si>
    <t>E00175167</t>
  </si>
  <si>
    <t>E00175168</t>
  </si>
  <si>
    <t>E00175169</t>
  </si>
  <si>
    <t>E00175170</t>
  </si>
  <si>
    <t>E00175171</t>
  </si>
  <si>
    <t>E00175172</t>
  </si>
  <si>
    <t>E00175173</t>
  </si>
  <si>
    <t>E00175174</t>
  </si>
  <si>
    <t>E00175175</t>
  </si>
  <si>
    <t>E00175176</t>
  </si>
  <si>
    <t>E00175177</t>
  </si>
  <si>
    <t>E00175178</t>
  </si>
  <si>
    <t>E00175179</t>
  </si>
  <si>
    <t>E00175180</t>
  </si>
  <si>
    <t>E00175185</t>
  </si>
  <si>
    <t>E00175188</t>
  </si>
  <si>
    <t>E00175200</t>
  </si>
  <si>
    <t>E00175201</t>
  </si>
  <si>
    <t>E01004739</t>
  </si>
  <si>
    <t>Westminster 024E</t>
  </si>
  <si>
    <t>E00175209</t>
  </si>
  <si>
    <t>E00175220</t>
  </si>
  <si>
    <t>E01033598</t>
  </si>
  <si>
    <t>Westminster 009F</t>
  </si>
  <si>
    <t>E00175221</t>
  </si>
  <si>
    <t>E00175223</t>
  </si>
  <si>
    <t>E00175230</t>
  </si>
  <si>
    <t>E00175232</t>
  </si>
  <si>
    <t>E00175233</t>
  </si>
  <si>
    <t>E00175234</t>
  </si>
  <si>
    <t>E00175235</t>
  </si>
  <si>
    <t>E00175236</t>
  </si>
  <si>
    <t>E00175237</t>
  </si>
  <si>
    <t>E00175238</t>
  </si>
  <si>
    <t>E00175239</t>
  </si>
  <si>
    <t>E00175240</t>
  </si>
  <si>
    <t>E00175241</t>
  </si>
  <si>
    <t>E00175251</t>
  </si>
  <si>
    <t>E00175252</t>
  </si>
  <si>
    <t>E00175253</t>
  </si>
  <si>
    <t>E00175254</t>
  </si>
  <si>
    <t>E00175255</t>
  </si>
  <si>
    <t>E00175256</t>
  </si>
  <si>
    <t>E00175257</t>
  </si>
  <si>
    <t>E00175260</t>
  </si>
  <si>
    <t>E00175261</t>
  </si>
  <si>
    <t>E00175262</t>
  </si>
  <si>
    <t>E00175263</t>
  </si>
  <si>
    <t>E00175265</t>
  </si>
  <si>
    <t>E00175266</t>
  </si>
  <si>
    <t>E00175267</t>
  </si>
  <si>
    <t>E00175268</t>
  </si>
  <si>
    <t>E00175269</t>
  </si>
  <si>
    <t>E00175270</t>
  </si>
  <si>
    <t>E00175271</t>
  </si>
  <si>
    <t>E00175272</t>
  </si>
  <si>
    <t>E00175273</t>
  </si>
  <si>
    <t>E00175274</t>
  </si>
  <si>
    <t>E00175275</t>
  </si>
  <si>
    <t>E00175276</t>
  </si>
  <si>
    <t>E00175277</t>
  </si>
  <si>
    <t>E00175278</t>
  </si>
  <si>
    <t>E00175279</t>
  </si>
  <si>
    <t>E00175280</t>
  </si>
  <si>
    <t>E00175281</t>
  </si>
  <si>
    <t>E00175282</t>
  </si>
  <si>
    <t>E00175283</t>
  </si>
  <si>
    <t>E00175284</t>
  </si>
  <si>
    <t>E00175285</t>
  </si>
  <si>
    <t>E00175286</t>
  </si>
  <si>
    <t>E00175287</t>
  </si>
  <si>
    <t>E00175288</t>
  </si>
  <si>
    <t>E00175289</t>
  </si>
  <si>
    <t>E00175290</t>
  </si>
  <si>
    <t>E00175291</t>
  </si>
  <si>
    <t>E00175292</t>
  </si>
  <si>
    <t>E01033614</t>
  </si>
  <si>
    <t>Thurrock 020E</t>
  </si>
  <si>
    <t>E00175293</t>
  </si>
  <si>
    <t>E00175294</t>
  </si>
  <si>
    <t>E00175295</t>
  </si>
  <si>
    <t>E00175296</t>
  </si>
  <si>
    <t>E00175297</t>
  </si>
  <si>
    <t>E00175298</t>
  </si>
  <si>
    <t>E00175299</t>
  </si>
  <si>
    <t>E00175300</t>
  </si>
  <si>
    <t>E00175301</t>
  </si>
  <si>
    <t>E00175302</t>
  </si>
  <si>
    <t>E00175303</t>
  </si>
  <si>
    <t>E00175304</t>
  </si>
  <si>
    <t>E00175305</t>
  </si>
  <si>
    <t>E00175306</t>
  </si>
  <si>
    <t>E00175307</t>
  </si>
  <si>
    <t>E00175308</t>
  </si>
  <si>
    <t>E00175309</t>
  </si>
  <si>
    <t>E00175310</t>
  </si>
  <si>
    <t>E00175311</t>
  </si>
  <si>
    <t>E00175312</t>
  </si>
  <si>
    <t>E00175313</t>
  </si>
  <si>
    <t>E00175314</t>
  </si>
  <si>
    <t>E00175315</t>
  </si>
  <si>
    <t>E00175316</t>
  </si>
  <si>
    <t>E00175319</t>
  </si>
  <si>
    <t>E00175322</t>
  </si>
  <si>
    <t>E00175323</t>
  </si>
  <si>
    <t>E00175325</t>
  </si>
  <si>
    <t>E00175326</t>
  </si>
  <si>
    <t>E00175327</t>
  </si>
  <si>
    <t>E00175328</t>
  </si>
  <si>
    <t>E00175329</t>
  </si>
  <si>
    <t>E00175330</t>
  </si>
  <si>
    <t>E00175331</t>
  </si>
  <si>
    <t>E00175332</t>
  </si>
  <si>
    <t>E00175333</t>
  </si>
  <si>
    <t>E00175334</t>
  </si>
  <si>
    <t>E00175335</t>
  </si>
  <si>
    <t>E00175336</t>
  </si>
  <si>
    <t>E00175337</t>
  </si>
  <si>
    <t>E00175338</t>
  </si>
  <si>
    <t>E00175339</t>
  </si>
  <si>
    <t>E00175340</t>
  </si>
  <si>
    <t>E00175341</t>
  </si>
  <si>
    <t>E00175342</t>
  </si>
  <si>
    <t>E00175343</t>
  </si>
  <si>
    <t>E00175344</t>
  </si>
  <si>
    <t>E00175345</t>
  </si>
  <si>
    <t>E00175346</t>
  </si>
  <si>
    <t>E00175347</t>
  </si>
  <si>
    <t>E00175348</t>
  </si>
  <si>
    <t>E00175349</t>
  </si>
  <si>
    <t>E00175350</t>
  </si>
  <si>
    <t>E00175351</t>
  </si>
  <si>
    <t>E00175352</t>
  </si>
  <si>
    <t>E00175353</t>
  </si>
  <si>
    <t>E00175354</t>
  </si>
  <si>
    <t>E00175355</t>
  </si>
  <si>
    <t>E00175356</t>
  </si>
  <si>
    <t>E00175357</t>
  </si>
  <si>
    <t>E00175358</t>
  </si>
  <si>
    <t>E00175359</t>
  </si>
  <si>
    <t>E00175360</t>
  </si>
  <si>
    <t>E00175361</t>
  </si>
  <si>
    <t>E00175362</t>
  </si>
  <si>
    <t>E00175363</t>
  </si>
  <si>
    <t>E00175364</t>
  </si>
  <si>
    <t>E00175365</t>
  </si>
  <si>
    <t>E00175366</t>
  </si>
  <si>
    <t>E00175367</t>
  </si>
  <si>
    <t>E00175368</t>
  </si>
  <si>
    <t>E00175369</t>
  </si>
  <si>
    <t>E00175370</t>
  </si>
  <si>
    <t>E00175371</t>
  </si>
  <si>
    <t>E00175372</t>
  </si>
  <si>
    <t>E00175373</t>
  </si>
  <si>
    <t>E00175374</t>
  </si>
  <si>
    <t>E00175375</t>
  </si>
  <si>
    <t>E00175376</t>
  </si>
  <si>
    <t>E00175377</t>
  </si>
  <si>
    <t>E00175378</t>
  </si>
  <si>
    <t>E00175379</t>
  </si>
  <si>
    <t>E00175380</t>
  </si>
  <si>
    <t>E00175381</t>
  </si>
  <si>
    <t>E00175382</t>
  </si>
  <si>
    <t>E00175383</t>
  </si>
  <si>
    <t>E00175384</t>
  </si>
  <si>
    <t>E00175385</t>
  </si>
  <si>
    <t>E00175386</t>
  </si>
  <si>
    <t>E00175387</t>
  </si>
  <si>
    <t>E00175388</t>
  </si>
  <si>
    <t>E00175389</t>
  </si>
  <si>
    <t>E00175390</t>
  </si>
  <si>
    <t>E00175391</t>
  </si>
  <si>
    <t>E01033500</t>
  </si>
  <si>
    <t>Milton Keynes 014F</t>
  </si>
  <si>
    <t>E00175393</t>
  </si>
  <si>
    <t>E00175399</t>
  </si>
  <si>
    <t>E00175400</t>
  </si>
  <si>
    <t>E00175401</t>
  </si>
  <si>
    <t>E00175402</t>
  </si>
  <si>
    <t>E00175403</t>
  </si>
  <si>
    <t>E00175404</t>
  </si>
  <si>
    <t>E00175405</t>
  </si>
  <si>
    <t>E00175406</t>
  </si>
  <si>
    <t>E00175407</t>
  </si>
  <si>
    <t>E01033501</t>
  </si>
  <si>
    <t>Milton Keynes 016E</t>
  </si>
  <si>
    <t>E00175408</t>
  </si>
  <si>
    <t>E01033503</t>
  </si>
  <si>
    <t>Milton Keynes 017F</t>
  </si>
  <si>
    <t>E00175409</t>
  </si>
  <si>
    <t>E01033505</t>
  </si>
  <si>
    <t>Milton Keynes 019E</t>
  </si>
  <si>
    <t>E00175410</t>
  </si>
  <si>
    <t>E00175411</t>
  </si>
  <si>
    <t>E00175412</t>
  </si>
  <si>
    <t>E00175413</t>
  </si>
  <si>
    <t>E00175414</t>
  </si>
  <si>
    <t>E00175415</t>
  </si>
  <si>
    <t>E00175416</t>
  </si>
  <si>
    <t>E00175417</t>
  </si>
  <si>
    <t>E01033508</t>
  </si>
  <si>
    <t>Milton Keynes 017G</t>
  </si>
  <si>
    <t>E00175418</t>
  </si>
  <si>
    <t>E00175419</t>
  </si>
  <si>
    <t>E01033509</t>
  </si>
  <si>
    <t>Milton Keynes 017H</t>
  </si>
  <si>
    <t>E00175420</t>
  </si>
  <si>
    <t>E00175421</t>
  </si>
  <si>
    <t>E00175422</t>
  </si>
  <si>
    <t>E00175423</t>
  </si>
  <si>
    <t>E00175424</t>
  </si>
  <si>
    <t>E00175425</t>
  </si>
  <si>
    <t>E00175426</t>
  </si>
  <si>
    <t>E01033511</t>
  </si>
  <si>
    <t>Milton Keynes 017I</t>
  </si>
  <si>
    <t>E00175427</t>
  </si>
  <si>
    <t>E00175428</t>
  </si>
  <si>
    <t>E00175429</t>
  </si>
  <si>
    <t>E00175430</t>
  </si>
  <si>
    <t>E00175431</t>
  </si>
  <si>
    <t>E00175432</t>
  </si>
  <si>
    <t>E00175433</t>
  </si>
  <si>
    <t>E00175434</t>
  </si>
  <si>
    <t>E00175435</t>
  </si>
  <si>
    <t>E00175436</t>
  </si>
  <si>
    <t>E00175437</t>
  </si>
  <si>
    <t>E00175438</t>
  </si>
  <si>
    <t>E00175439</t>
  </si>
  <si>
    <t>E00175440</t>
  </si>
  <si>
    <t>E00175441</t>
  </si>
  <si>
    <t>E00175442</t>
  </si>
  <si>
    <t>E00175443</t>
  </si>
  <si>
    <t>E00175444</t>
  </si>
  <si>
    <t>E00175445</t>
  </si>
  <si>
    <t>E00175446</t>
  </si>
  <si>
    <t>E00175447</t>
  </si>
  <si>
    <t>E00175448</t>
  </si>
  <si>
    <t>E00175449</t>
  </si>
  <si>
    <t>E00175450</t>
  </si>
  <si>
    <t>E00175451</t>
  </si>
  <si>
    <t>E00175452</t>
  </si>
  <si>
    <t>E00175453</t>
  </si>
  <si>
    <t>E00175454</t>
  </si>
  <si>
    <t>E00175455</t>
  </si>
  <si>
    <t>E00175456</t>
  </si>
  <si>
    <t>E00175457</t>
  </si>
  <si>
    <t>E00175458</t>
  </si>
  <si>
    <t>E00175459</t>
  </si>
  <si>
    <t>E00175460</t>
  </si>
  <si>
    <t>E00175461</t>
  </si>
  <si>
    <t>E00175462</t>
  </si>
  <si>
    <t>E00175463</t>
  </si>
  <si>
    <t>E00175464</t>
  </si>
  <si>
    <t>E00175465</t>
  </si>
  <si>
    <t>E00175466</t>
  </si>
  <si>
    <t>E00175467</t>
  </si>
  <si>
    <t>E00175468</t>
  </si>
  <si>
    <t>E00175469</t>
  </si>
  <si>
    <t>E00175470</t>
  </si>
  <si>
    <t>E01033514</t>
  </si>
  <si>
    <t>Milton Keynes 025E</t>
  </si>
  <si>
    <t>E00175471</t>
  </si>
  <si>
    <t>E00175472</t>
  </si>
  <si>
    <t>E00175473</t>
  </si>
  <si>
    <t>E01033517</t>
  </si>
  <si>
    <t>Milton Keynes 025G</t>
  </si>
  <si>
    <t>E00175474</t>
  </si>
  <si>
    <t>E00175475</t>
  </si>
  <si>
    <t>E00175476</t>
  </si>
  <si>
    <t>E00175477</t>
  </si>
  <si>
    <t>E00175478</t>
  </si>
  <si>
    <t>E00175479</t>
  </si>
  <si>
    <t>E00175480</t>
  </si>
  <si>
    <t>E00175481</t>
  </si>
  <si>
    <t>E00175482</t>
  </si>
  <si>
    <t>E00175483</t>
  </si>
  <si>
    <t>E00175484</t>
  </si>
  <si>
    <t>E00175485</t>
  </si>
  <si>
    <t>E00175486</t>
  </si>
  <si>
    <t>E00175487</t>
  </si>
  <si>
    <t>E00175488</t>
  </si>
  <si>
    <t>E00175489</t>
  </si>
  <si>
    <t>E00175490</t>
  </si>
  <si>
    <t>E00175491</t>
  </si>
  <si>
    <t>E00175492</t>
  </si>
  <si>
    <t>E00175493</t>
  </si>
  <si>
    <t>E00175494</t>
  </si>
  <si>
    <t>E00175495</t>
  </si>
  <si>
    <t>E00175496</t>
  </si>
  <si>
    <t>E01033522</t>
  </si>
  <si>
    <t>Milton Keynes 019F</t>
  </si>
  <si>
    <t>E00175497</t>
  </si>
  <si>
    <t>E01033523</t>
  </si>
  <si>
    <t>Milton Keynes 019G</t>
  </si>
  <si>
    <t>E00175498</t>
  </si>
  <si>
    <t>E00175499</t>
  </si>
  <si>
    <t>E00175500</t>
  </si>
  <si>
    <t>E00175501</t>
  </si>
  <si>
    <t>E00175502</t>
  </si>
  <si>
    <t>E00175503</t>
  </si>
  <si>
    <t>E00175504</t>
  </si>
  <si>
    <t>E00175505</t>
  </si>
  <si>
    <t>E00175506</t>
  </si>
  <si>
    <t>E00175507</t>
  </si>
  <si>
    <t>E00175508</t>
  </si>
  <si>
    <t>E00175509</t>
  </si>
  <si>
    <t>E00175510</t>
  </si>
  <si>
    <t>E00175511</t>
  </si>
  <si>
    <t>E00175512</t>
  </si>
  <si>
    <t>E00175513</t>
  </si>
  <si>
    <t>E00175514</t>
  </si>
  <si>
    <t>E00175515</t>
  </si>
  <si>
    <t>E00175516</t>
  </si>
  <si>
    <t>E00175517</t>
  </si>
  <si>
    <t>E00175518</t>
  </si>
  <si>
    <t>E00175519</t>
  </si>
  <si>
    <t>E00175520</t>
  </si>
  <si>
    <t>E00175521</t>
  </si>
  <si>
    <t>E00175522</t>
  </si>
  <si>
    <t>E00175523</t>
  </si>
  <si>
    <t>E00175524</t>
  </si>
  <si>
    <t>E00175525</t>
  </si>
  <si>
    <t>E00175526</t>
  </si>
  <si>
    <t>E00175527</t>
  </si>
  <si>
    <t>E00175528</t>
  </si>
  <si>
    <t>E00175529</t>
  </si>
  <si>
    <t>E00175530</t>
  </si>
  <si>
    <t>E00175531</t>
  </si>
  <si>
    <t>E00175532</t>
  </si>
  <si>
    <t>E00175533</t>
  </si>
  <si>
    <t>E00175534</t>
  </si>
  <si>
    <t>E00175535</t>
  </si>
  <si>
    <t>E00175536</t>
  </si>
  <si>
    <t>E00175537</t>
  </si>
  <si>
    <t>E00175538</t>
  </si>
  <si>
    <t>E00175539</t>
  </si>
  <si>
    <t>E00175540</t>
  </si>
  <si>
    <t>E00175541</t>
  </si>
  <si>
    <t>E00175542</t>
  </si>
  <si>
    <t>E00175543</t>
  </si>
  <si>
    <t>E00175544</t>
  </si>
  <si>
    <t>E00175545</t>
  </si>
  <si>
    <t>E00175546</t>
  </si>
  <si>
    <t>E00175547</t>
  </si>
  <si>
    <t>E00175548</t>
  </si>
  <si>
    <t>E00175549</t>
  </si>
  <si>
    <t>E00175550</t>
  </si>
  <si>
    <t>E00175554</t>
  </si>
  <si>
    <t>E00175556</t>
  </si>
  <si>
    <t>E00175557</t>
  </si>
  <si>
    <t>E00175562</t>
  </si>
  <si>
    <t>E00175565</t>
  </si>
  <si>
    <t>E00175566</t>
  </si>
  <si>
    <t>E01033550</t>
  </si>
  <si>
    <t>Newcastle upon Tyne 002F</t>
  </si>
  <si>
    <t>E00175567</t>
  </si>
  <si>
    <t>E00175568</t>
  </si>
  <si>
    <t>E00175569</t>
  </si>
  <si>
    <t>E00175570</t>
  </si>
  <si>
    <t>E00175571</t>
  </si>
  <si>
    <t>E00175572</t>
  </si>
  <si>
    <t>E00175573</t>
  </si>
  <si>
    <t>E00175577</t>
  </si>
  <si>
    <t>E00175581</t>
  </si>
  <si>
    <t>E00175582</t>
  </si>
  <si>
    <t>E00175584</t>
  </si>
  <si>
    <t>E00175586</t>
  </si>
  <si>
    <t>E00175588</t>
  </si>
  <si>
    <t>E00175589</t>
  </si>
  <si>
    <t>E00175590</t>
  </si>
  <si>
    <t>E00175591</t>
  </si>
  <si>
    <t>E00175592</t>
  </si>
  <si>
    <t>E00175596</t>
  </si>
  <si>
    <t>E00175597</t>
  </si>
  <si>
    <t>E00175598</t>
  </si>
  <si>
    <t>E00175599</t>
  </si>
  <si>
    <t>E00175600</t>
  </si>
  <si>
    <t>E00175601</t>
  </si>
  <si>
    <t>E00175602</t>
  </si>
  <si>
    <t>E00175603</t>
  </si>
  <si>
    <t>E00175604</t>
  </si>
  <si>
    <t>E00175605</t>
  </si>
  <si>
    <t>E00175606</t>
  </si>
  <si>
    <t>E01033557</t>
  </si>
  <si>
    <t>Birmingham 134B</t>
  </si>
  <si>
    <t>E00175608</t>
  </si>
  <si>
    <t>E00175609</t>
  </si>
  <si>
    <t>E01033559</t>
  </si>
  <si>
    <t>Birmingham 049E</t>
  </si>
  <si>
    <t>E00175611</t>
  </si>
  <si>
    <t>E00175612</t>
  </si>
  <si>
    <t>E00175613</t>
  </si>
  <si>
    <t>E00175614</t>
  </si>
  <si>
    <t>E00175615</t>
  </si>
  <si>
    <t>E01033564</t>
  </si>
  <si>
    <t>Birmingham 136C</t>
  </si>
  <si>
    <t>E01033565</t>
  </si>
  <si>
    <t>Birmingham 137B</t>
  </si>
  <si>
    <t>E01033567</t>
  </si>
  <si>
    <t>Birmingham 135B</t>
  </si>
  <si>
    <t>E01033615</t>
  </si>
  <si>
    <t>Birmingham 135C</t>
  </si>
  <si>
    <t>E01033617</t>
  </si>
  <si>
    <t>Birmingham 050F</t>
  </si>
  <si>
    <t>E01033618</t>
  </si>
  <si>
    <t>Birmingham 137C</t>
  </si>
  <si>
    <t>E01033619</t>
  </si>
  <si>
    <t>Birmingham 137D</t>
  </si>
  <si>
    <t>E00175635</t>
  </si>
  <si>
    <t>E00175636</t>
  </si>
  <si>
    <t>E00175637</t>
  </si>
  <si>
    <t>E00175641</t>
  </si>
  <si>
    <t>E00175642</t>
  </si>
  <si>
    <t>E01033620</t>
  </si>
  <si>
    <t>Birmingham 138A</t>
  </si>
  <si>
    <t>E00175646</t>
  </si>
  <si>
    <t>E00175648</t>
  </si>
  <si>
    <t>E00175649</t>
  </si>
  <si>
    <t>E00175650</t>
  </si>
  <si>
    <t>E00175656</t>
  </si>
  <si>
    <t>E01033624</t>
  </si>
  <si>
    <t>Birmingham 134C</t>
  </si>
  <si>
    <t>E01033625</t>
  </si>
  <si>
    <t>Birmingham 138D</t>
  </si>
  <si>
    <t>E01033626</t>
  </si>
  <si>
    <t>Birmingham 134D</t>
  </si>
  <si>
    <t>E00175668</t>
  </si>
  <si>
    <t>E00175669</t>
  </si>
  <si>
    <t>E00175673</t>
  </si>
  <si>
    <t>E00175674</t>
  </si>
  <si>
    <t>E00175676</t>
  </si>
  <si>
    <t>E00175677</t>
  </si>
  <si>
    <t>E00175680</t>
  </si>
  <si>
    <t>E00175682</t>
  </si>
  <si>
    <t>E00175685</t>
  </si>
  <si>
    <t>E00175686</t>
  </si>
  <si>
    <t>E00175688</t>
  </si>
  <si>
    <t>E00175689</t>
  </si>
  <si>
    <t>E00175690</t>
  </si>
  <si>
    <t>E00175691</t>
  </si>
  <si>
    <t>E00175692</t>
  </si>
  <si>
    <t>E00175693</t>
  </si>
  <si>
    <t>E00175694</t>
  </si>
  <si>
    <t>E00175695</t>
  </si>
  <si>
    <t>E00175696</t>
  </si>
  <si>
    <t>E00175697</t>
  </si>
  <si>
    <t>E00175698</t>
  </si>
  <si>
    <t>E00175701</t>
  </si>
  <si>
    <t>E00175702</t>
  </si>
  <si>
    <t>E00175703</t>
  </si>
  <si>
    <t>E00175704</t>
  </si>
  <si>
    <t>E00175705</t>
  </si>
  <si>
    <t>E01033630</t>
  </si>
  <si>
    <t>Birmingham 031H</t>
  </si>
  <si>
    <t>E00175710</t>
  </si>
  <si>
    <t>E00175711</t>
  </si>
  <si>
    <t>E00175712</t>
  </si>
  <si>
    <t>E00175717</t>
  </si>
  <si>
    <t>E00175720</t>
  </si>
  <si>
    <t>E00175721</t>
  </si>
  <si>
    <t>E00175724</t>
  </si>
  <si>
    <t>E00175725</t>
  </si>
  <si>
    <t>E00175727</t>
  </si>
  <si>
    <t>E00175729</t>
  </si>
  <si>
    <t>E00175730</t>
  </si>
  <si>
    <t>E00175731</t>
  </si>
  <si>
    <t>E00175732</t>
  </si>
  <si>
    <t>E00175733</t>
  </si>
  <si>
    <t>E00175734</t>
  </si>
  <si>
    <t>E00175735</t>
  </si>
  <si>
    <t>E00175736</t>
  </si>
  <si>
    <t>E00175737</t>
  </si>
  <si>
    <t>E00175738</t>
  </si>
  <si>
    <t>E00175739</t>
  </si>
  <si>
    <t>E00175740</t>
  </si>
  <si>
    <t>E00175741</t>
  </si>
  <si>
    <t>E00175742</t>
  </si>
  <si>
    <t>E00175743</t>
  </si>
  <si>
    <t>E00175744</t>
  </si>
  <si>
    <t>E00175745</t>
  </si>
  <si>
    <t>E00175746</t>
  </si>
  <si>
    <t>E00175748</t>
  </si>
  <si>
    <t>E00175749</t>
  </si>
  <si>
    <t>E00175750</t>
  </si>
  <si>
    <t>E00175751</t>
  </si>
  <si>
    <t>E00175752</t>
  </si>
  <si>
    <t>E00175753</t>
  </si>
  <si>
    <t>E00175754</t>
  </si>
  <si>
    <t>E00175755</t>
  </si>
  <si>
    <t>E00175756</t>
  </si>
  <si>
    <t>E00175757</t>
  </si>
  <si>
    <t>E00175759</t>
  </si>
  <si>
    <t>E00175761</t>
  </si>
  <si>
    <t>E00175762</t>
  </si>
  <si>
    <t>E00175763</t>
  </si>
  <si>
    <t>E00175764</t>
  </si>
  <si>
    <t>E00175765</t>
  </si>
  <si>
    <t>E00175766</t>
  </si>
  <si>
    <t>E00175772</t>
  </si>
  <si>
    <t>E00175774</t>
  </si>
  <si>
    <t>E00175775</t>
  </si>
  <si>
    <t>E00175776</t>
  </si>
  <si>
    <t>E00175777</t>
  </si>
  <si>
    <t>E00175784</t>
  </si>
  <si>
    <t>E00175785</t>
  </si>
  <si>
    <t>E00175786</t>
  </si>
  <si>
    <t>E00175787</t>
  </si>
  <si>
    <t>E00175788</t>
  </si>
  <si>
    <t>E00175789</t>
  </si>
  <si>
    <t>E00175790</t>
  </si>
  <si>
    <t>E00175791</t>
  </si>
  <si>
    <t>E00175792</t>
  </si>
  <si>
    <t>E00175793</t>
  </si>
  <si>
    <t>E00175794</t>
  </si>
  <si>
    <t>E00175795</t>
  </si>
  <si>
    <t>E00175796</t>
  </si>
  <si>
    <t>E00175798</t>
  </si>
  <si>
    <t>E00175799</t>
  </si>
  <si>
    <t>E00175800</t>
  </si>
  <si>
    <t>E00175801</t>
  </si>
  <si>
    <t>E00175803</t>
  </si>
  <si>
    <t>E01033651</t>
  </si>
  <si>
    <t>Manchester 054B</t>
  </si>
  <si>
    <t>E00175807</t>
  </si>
  <si>
    <t>E00175808</t>
  </si>
  <si>
    <t>E01033654</t>
  </si>
  <si>
    <t>Manchester 055C</t>
  </si>
  <si>
    <t>E00175812</t>
  </si>
  <si>
    <t>E00175815</t>
  </si>
  <si>
    <t>E01033655</t>
  </si>
  <si>
    <t>Manchester 056B</t>
  </si>
  <si>
    <t>E01033656</t>
  </si>
  <si>
    <t>Manchester 057B</t>
  </si>
  <si>
    <t>E00175818</t>
  </si>
  <si>
    <t>E00175821</t>
  </si>
  <si>
    <t>E01033658</t>
  </si>
  <si>
    <t>Manchester 054C</t>
  </si>
  <si>
    <t>E01033659</t>
  </si>
  <si>
    <t>Manchester 055D</t>
  </si>
  <si>
    <t>E00175824</t>
  </si>
  <si>
    <t>E00175825</t>
  </si>
  <si>
    <t>E00175826</t>
  </si>
  <si>
    <t>E00175828</t>
  </si>
  <si>
    <t>E00175829</t>
  </si>
  <si>
    <t>E00175830</t>
  </si>
  <si>
    <t>E00175831</t>
  </si>
  <si>
    <t>E00175833</t>
  </si>
  <si>
    <t>E00175834</t>
  </si>
  <si>
    <t>E00175835</t>
  </si>
  <si>
    <t>E00175836</t>
  </si>
  <si>
    <t>E00175837</t>
  </si>
  <si>
    <t>E00175838</t>
  </si>
  <si>
    <t>E00175839</t>
  </si>
  <si>
    <t>E01033660</t>
  </si>
  <si>
    <t>Manchester 059B</t>
  </si>
  <si>
    <t>E01033661</t>
  </si>
  <si>
    <t>Manchester 055E</t>
  </si>
  <si>
    <t>E01033663</t>
  </si>
  <si>
    <t>Manchester 013E</t>
  </si>
  <si>
    <t>E01033664</t>
  </si>
  <si>
    <t>Manchester 054D</t>
  </si>
  <si>
    <t>E01033665</t>
  </si>
  <si>
    <t>Manchester 056C</t>
  </si>
  <si>
    <t>E00175848</t>
  </si>
  <si>
    <t>E00175849</t>
  </si>
  <si>
    <t>E00175850</t>
  </si>
  <si>
    <t>E00175858</t>
  </si>
  <si>
    <t>E00175859</t>
  </si>
  <si>
    <t>E00175860</t>
  </si>
  <si>
    <t>E00175861</t>
  </si>
  <si>
    <t>E00175862</t>
  </si>
  <si>
    <t>E01033667</t>
  </si>
  <si>
    <t>Manchester 054E</t>
  </si>
  <si>
    <t>E00175874</t>
  </si>
  <si>
    <t>E00175876</t>
  </si>
  <si>
    <t>E00175877</t>
  </si>
  <si>
    <t>E00175878</t>
  </si>
  <si>
    <t>E00175879</t>
  </si>
  <si>
    <t>E00175880</t>
  </si>
  <si>
    <t>E00175881</t>
  </si>
  <si>
    <t>E00175882</t>
  </si>
  <si>
    <t>E00175883</t>
  </si>
  <si>
    <t>E01033670</t>
  </si>
  <si>
    <t>Manchester 039E</t>
  </si>
  <si>
    <t>E00175890</t>
  </si>
  <si>
    <t>E00175891</t>
  </si>
  <si>
    <t>E00175893</t>
  </si>
  <si>
    <t>E00175894</t>
  </si>
  <si>
    <t>E00175895</t>
  </si>
  <si>
    <t>E00175896</t>
  </si>
  <si>
    <t>E00175897</t>
  </si>
  <si>
    <t>E00175898</t>
  </si>
  <si>
    <t>E00175899</t>
  </si>
  <si>
    <t>E00175900</t>
  </si>
  <si>
    <t>E00175901</t>
  </si>
  <si>
    <t>E00175902</t>
  </si>
  <si>
    <t>E00175903</t>
  </si>
  <si>
    <t>E00175904</t>
  </si>
  <si>
    <t>E00175905</t>
  </si>
  <si>
    <t>E00175906</t>
  </si>
  <si>
    <t>E00175907</t>
  </si>
  <si>
    <t>E00175908</t>
  </si>
  <si>
    <t>E01033673</t>
  </si>
  <si>
    <t>Manchester 059D</t>
  </si>
  <si>
    <t>E00175911</t>
  </si>
  <si>
    <t>E00175912</t>
  </si>
  <si>
    <t>E00175913</t>
  </si>
  <si>
    <t>E00175918</t>
  </si>
  <si>
    <t>E00175919</t>
  </si>
  <si>
    <t>E00175920</t>
  </si>
  <si>
    <t>E00175921</t>
  </si>
  <si>
    <t>E00175922</t>
  </si>
  <si>
    <t>E00175923</t>
  </si>
  <si>
    <t>E00175924</t>
  </si>
  <si>
    <t>E00175925</t>
  </si>
  <si>
    <t>E00175926</t>
  </si>
  <si>
    <t>E00175927</t>
  </si>
  <si>
    <t>E00175928</t>
  </si>
  <si>
    <t>E00175929</t>
  </si>
  <si>
    <t>E00175930</t>
  </si>
  <si>
    <t>E00175931</t>
  </si>
  <si>
    <t>E00175932</t>
  </si>
  <si>
    <t>E00175935</t>
  </si>
  <si>
    <t>E01033674</t>
  </si>
  <si>
    <t>Manchester 058C</t>
  </si>
  <si>
    <t>E00175936</t>
  </si>
  <si>
    <t>E00175937</t>
  </si>
  <si>
    <t>E00175938</t>
  </si>
  <si>
    <t>E00175939</t>
  </si>
  <si>
    <t>E00175940</t>
  </si>
  <si>
    <t>E00175941</t>
  </si>
  <si>
    <t>E00175942</t>
  </si>
  <si>
    <t>E00175943</t>
  </si>
  <si>
    <t>E00175944</t>
  </si>
  <si>
    <t>E00175948</t>
  </si>
  <si>
    <t>E00175949</t>
  </si>
  <si>
    <t>E00175950</t>
  </si>
  <si>
    <t>E00175951</t>
  </si>
  <si>
    <t>E00175953</t>
  </si>
  <si>
    <t>E00175954</t>
  </si>
  <si>
    <t>E00175955</t>
  </si>
  <si>
    <t>E00175956</t>
  </si>
  <si>
    <t>E01033677</t>
  </si>
  <si>
    <t>Manchester 060A</t>
  </si>
  <si>
    <t>E02006917</t>
  </si>
  <si>
    <t>Manchester 060</t>
  </si>
  <si>
    <t>E00175966</t>
  </si>
  <si>
    <t>E00175967</t>
  </si>
  <si>
    <t>E00175968</t>
  </si>
  <si>
    <t>E00175969</t>
  </si>
  <si>
    <t>E00175970</t>
  </si>
  <si>
    <t>E00175971</t>
  </si>
  <si>
    <t>E00175975</t>
  </si>
  <si>
    <t>E00175976</t>
  </si>
  <si>
    <t>E00175977</t>
  </si>
  <si>
    <t>E00175978</t>
  </si>
  <si>
    <t>E00175979</t>
  </si>
  <si>
    <t>E00175980</t>
  </si>
  <si>
    <t>E00175981</t>
  </si>
  <si>
    <t>E00175982</t>
  </si>
  <si>
    <t>E01033681</t>
  </si>
  <si>
    <t>Manchester 060B</t>
  </si>
  <si>
    <t>E01033682</t>
  </si>
  <si>
    <t>Manchester 060C</t>
  </si>
  <si>
    <t>E01033683</t>
  </si>
  <si>
    <t>Manchester 060D</t>
  </si>
  <si>
    <t>E00176011</t>
  </si>
  <si>
    <t>E00176012</t>
  </si>
  <si>
    <t>E00176013</t>
  </si>
  <si>
    <t>E00176014</t>
  </si>
  <si>
    <t>E00176015</t>
  </si>
  <si>
    <t>E00176016</t>
  </si>
  <si>
    <t>E00176017</t>
  </si>
  <si>
    <t>E00176019</t>
  </si>
  <si>
    <t>E00176020</t>
  </si>
  <si>
    <t>E00176021</t>
  </si>
  <si>
    <t>E00176022</t>
  </si>
  <si>
    <t>E00176023</t>
  </si>
  <si>
    <t>E00176026</t>
  </si>
  <si>
    <t>E00176031</t>
  </si>
  <si>
    <t>E01033684</t>
  </si>
  <si>
    <t>Manchester 013F</t>
  </si>
  <si>
    <t>E00176033</t>
  </si>
  <si>
    <t>E00176036</t>
  </si>
  <si>
    <t>E00176039</t>
  </si>
  <si>
    <t>E00176042</t>
  </si>
  <si>
    <t>E00176044</t>
  </si>
  <si>
    <t>E00176047</t>
  </si>
  <si>
    <t>E00176060</t>
  </si>
  <si>
    <t>E00176064</t>
  </si>
  <si>
    <t>E00176065</t>
  </si>
  <si>
    <t>E00176066</t>
  </si>
  <si>
    <t>E00176067</t>
  </si>
  <si>
    <t>E00176068</t>
  </si>
  <si>
    <t>E00176069</t>
  </si>
  <si>
    <t>E00176071</t>
  </si>
  <si>
    <t>E00176072</t>
  </si>
  <si>
    <t>E00176073</t>
  </si>
  <si>
    <t>E00176074</t>
  </si>
  <si>
    <t>E00176075</t>
  </si>
  <si>
    <t>E00176077</t>
  </si>
  <si>
    <t>E00176078</t>
  </si>
  <si>
    <t>E00176083</t>
  </si>
  <si>
    <t>E00176084</t>
  </si>
  <si>
    <t>E00176090</t>
  </si>
  <si>
    <t>E00176091</t>
  </si>
  <si>
    <t>E00176092</t>
  </si>
  <si>
    <t>E00176093</t>
  </si>
  <si>
    <t>E00176094</t>
  </si>
  <si>
    <t>E00176095</t>
  </si>
  <si>
    <t>E00176096</t>
  </si>
  <si>
    <t>E00176097</t>
  </si>
  <si>
    <t>E00176098</t>
  </si>
  <si>
    <t>E00176102</t>
  </si>
  <si>
    <t>E00176103</t>
  </si>
  <si>
    <t>E01033690</t>
  </si>
  <si>
    <t>Bradford 039G</t>
  </si>
  <si>
    <t>E00176105</t>
  </si>
  <si>
    <t>E00176106</t>
  </si>
  <si>
    <t>E00176112</t>
  </si>
  <si>
    <t>E00176113</t>
  </si>
  <si>
    <t>E00176114</t>
  </si>
  <si>
    <t>E00176115</t>
  </si>
  <si>
    <t>E00176116</t>
  </si>
  <si>
    <t>E00176117</t>
  </si>
  <si>
    <t>E00176118</t>
  </si>
  <si>
    <t>E00176119</t>
  </si>
  <si>
    <t>E00176120</t>
  </si>
  <si>
    <t>E00176121</t>
  </si>
  <si>
    <t>E00176122</t>
  </si>
  <si>
    <t>E00176123</t>
  </si>
  <si>
    <t>E00176124</t>
  </si>
  <si>
    <t>E00176125</t>
  </si>
  <si>
    <t>E00176126</t>
  </si>
  <si>
    <t>E00176127</t>
  </si>
  <si>
    <t>E00176128</t>
  </si>
  <si>
    <t>E00176129</t>
  </si>
  <si>
    <t>E00176130</t>
  </si>
  <si>
    <t>E00176131</t>
  </si>
  <si>
    <t>E00176132</t>
  </si>
  <si>
    <t>E00176133</t>
  </si>
  <si>
    <t>E00176134</t>
  </si>
  <si>
    <t>E00176135</t>
  </si>
  <si>
    <t>E00176136</t>
  </si>
  <si>
    <t>E00176138</t>
  </si>
  <si>
    <t>E00176139</t>
  </si>
  <si>
    <t>E00176140</t>
  </si>
  <si>
    <t>E00176141</t>
  </si>
  <si>
    <t>E00176142</t>
  </si>
  <si>
    <t>E00176143</t>
  </si>
  <si>
    <t>E00176144</t>
  </si>
  <si>
    <t>E00176145</t>
  </si>
  <si>
    <t>E00176147</t>
  </si>
  <si>
    <t>E00176148</t>
  </si>
  <si>
    <t>E00176149</t>
  </si>
  <si>
    <t>E00176150</t>
  </si>
  <si>
    <t>E00176151</t>
  </si>
  <si>
    <t>E00176152</t>
  </si>
  <si>
    <t>E00176153</t>
  </si>
  <si>
    <t>E00176154</t>
  </si>
  <si>
    <t>E00176155</t>
  </si>
  <si>
    <t>E00176157</t>
  </si>
  <si>
    <t>E00176159</t>
  </si>
  <si>
    <t>E00176160</t>
  </si>
  <si>
    <t>E00176161</t>
  </si>
  <si>
    <t>E00176162</t>
  </si>
  <si>
    <t>E00176163</t>
  </si>
  <si>
    <t>E00176164</t>
  </si>
  <si>
    <t>E00176165</t>
  </si>
  <si>
    <t>E00176167</t>
  </si>
  <si>
    <t>E00176168</t>
  </si>
  <si>
    <t>E00176169</t>
  </si>
  <si>
    <t>E00176170</t>
  </si>
  <si>
    <t>E00176171</t>
  </si>
  <si>
    <t>E00176172</t>
  </si>
  <si>
    <t>E00176173</t>
  </si>
  <si>
    <t>E00176174</t>
  </si>
  <si>
    <t>E00176175</t>
  </si>
  <si>
    <t>E00176176</t>
  </si>
  <si>
    <t>E00176177</t>
  </si>
  <si>
    <t>E00176178</t>
  </si>
  <si>
    <t>E00176179</t>
  </si>
  <si>
    <t>E00176180</t>
  </si>
  <si>
    <t>E00176181</t>
  </si>
  <si>
    <t>E00176182</t>
  </si>
  <si>
    <t>E00176183</t>
  </si>
  <si>
    <t>E00176184</t>
  </si>
  <si>
    <t>E00176185</t>
  </si>
  <si>
    <t>E00176186</t>
  </si>
  <si>
    <t>E00176187</t>
  </si>
  <si>
    <t>E00176188</t>
  </si>
  <si>
    <t>E00176189</t>
  </si>
  <si>
    <t>E00176190</t>
  </si>
  <si>
    <t>E00176191</t>
  </si>
  <si>
    <t>E00176192</t>
  </si>
  <si>
    <t>E00176193</t>
  </si>
  <si>
    <t>E00176194</t>
  </si>
  <si>
    <t>E00176195</t>
  </si>
  <si>
    <t>E00176196</t>
  </si>
  <si>
    <t>E00176197</t>
  </si>
  <si>
    <t>E00176198</t>
  </si>
  <si>
    <t>E00176199</t>
  </si>
  <si>
    <t>E00176200</t>
  </si>
  <si>
    <t>E00176201</t>
  </si>
  <si>
    <t>E00176202</t>
  </si>
  <si>
    <t>E00176203</t>
  </si>
  <si>
    <t>E00176204</t>
  </si>
  <si>
    <t>E00176205</t>
  </si>
  <si>
    <t>E00176206</t>
  </si>
  <si>
    <t>E00176207</t>
  </si>
  <si>
    <t>E00176208</t>
  </si>
  <si>
    <t>E00176209</t>
  </si>
  <si>
    <t>E00176210</t>
  </si>
  <si>
    <t>E00176211</t>
  </si>
  <si>
    <t>E00176212</t>
  </si>
  <si>
    <t>E00176213</t>
  </si>
  <si>
    <t>E00176214</t>
  </si>
  <si>
    <t>E00176215</t>
  </si>
  <si>
    <t>E00176216</t>
  </si>
  <si>
    <t>E00176217</t>
  </si>
  <si>
    <t>E00176218</t>
  </si>
  <si>
    <t>E00176221</t>
  </si>
  <si>
    <t>E00176222</t>
  </si>
  <si>
    <t>E00176223</t>
  </si>
  <si>
    <t>E00176224</t>
  </si>
  <si>
    <t>E00176225</t>
  </si>
  <si>
    <t>E00176226</t>
  </si>
  <si>
    <t>E01001790</t>
  </si>
  <si>
    <t>Hackney 013D</t>
  </si>
  <si>
    <t>E00176227</t>
  </si>
  <si>
    <t>E00176228</t>
  </si>
  <si>
    <t>E00176229</t>
  </si>
  <si>
    <t>E00176230</t>
  </si>
  <si>
    <t>E00176231</t>
  </si>
  <si>
    <t>E00176232</t>
  </si>
  <si>
    <t>E00176233</t>
  </si>
  <si>
    <t>E00176234</t>
  </si>
  <si>
    <t>E00176235</t>
  </si>
  <si>
    <t>E00176236</t>
  </si>
  <si>
    <t>E00176237</t>
  </si>
  <si>
    <t>E00176238</t>
  </si>
  <si>
    <t>E00176239</t>
  </si>
  <si>
    <t>E00176240</t>
  </si>
  <si>
    <t>E00176241</t>
  </si>
  <si>
    <t>E00176242</t>
  </si>
  <si>
    <t>E00176243</t>
  </si>
  <si>
    <t>E00176244</t>
  </si>
  <si>
    <t>E00176245</t>
  </si>
  <si>
    <t>E00176246</t>
  </si>
  <si>
    <t>E00176247</t>
  </si>
  <si>
    <t>E00176248</t>
  </si>
  <si>
    <t>E00176249</t>
  </si>
  <si>
    <t>E00176250</t>
  </si>
  <si>
    <t>E00176251</t>
  </si>
  <si>
    <t>E00176252</t>
  </si>
  <si>
    <t>E00176253</t>
  </si>
  <si>
    <t>E00176254</t>
  </si>
  <si>
    <t>E00176256</t>
  </si>
  <si>
    <t>E00176257</t>
  </si>
  <si>
    <t>E00176258</t>
  </si>
  <si>
    <t>E00176259</t>
  </si>
  <si>
    <t>E00176262</t>
  </si>
  <si>
    <t>E00176263</t>
  </si>
  <si>
    <t>E00176264</t>
  </si>
  <si>
    <t>E00176265</t>
  </si>
  <si>
    <t>E00176266</t>
  </si>
  <si>
    <t>E00176267</t>
  </si>
  <si>
    <t>E00176268</t>
  </si>
  <si>
    <t>E00176269</t>
  </si>
  <si>
    <t>E00176270</t>
  </si>
  <si>
    <t>E00176271</t>
  </si>
  <si>
    <t>E00176272</t>
  </si>
  <si>
    <t>E00176273</t>
  </si>
  <si>
    <t>E00176274</t>
  </si>
  <si>
    <t>E00176277</t>
  </si>
  <si>
    <t>E00176279</t>
  </si>
  <si>
    <t>E00176280</t>
  </si>
  <si>
    <t>E00176281</t>
  </si>
  <si>
    <t>E00176283</t>
  </si>
  <si>
    <t>E00176284</t>
  </si>
  <si>
    <t>E00176285</t>
  </si>
  <si>
    <t>E00176286</t>
  </si>
  <si>
    <t>E00176287</t>
  </si>
  <si>
    <t>E00176288</t>
  </si>
  <si>
    <t>E00176289</t>
  </si>
  <si>
    <t>E00176290</t>
  </si>
  <si>
    <t>E00176291</t>
  </si>
  <si>
    <t>E00176292</t>
  </si>
  <si>
    <t>E00176293</t>
  </si>
  <si>
    <t>E00176294</t>
  </si>
  <si>
    <t>E00176295</t>
  </si>
  <si>
    <t>E00176296</t>
  </si>
  <si>
    <t>E00176297</t>
  </si>
  <si>
    <t>E00176298</t>
  </si>
  <si>
    <t>E00176299</t>
  </si>
  <si>
    <t>E00176300</t>
  </si>
  <si>
    <t>E00176301</t>
  </si>
  <si>
    <t>E00176302</t>
  </si>
  <si>
    <t>E00176303</t>
  </si>
  <si>
    <t>E00176304</t>
  </si>
  <si>
    <t>E00176306</t>
  </si>
  <si>
    <t>E00176309</t>
  </si>
  <si>
    <t>E00176310</t>
  </si>
  <si>
    <t>E00176313</t>
  </si>
  <si>
    <t>E00176314</t>
  </si>
  <si>
    <t>E00176315</t>
  </si>
  <si>
    <t>E00176316</t>
  </si>
  <si>
    <t>E00176317</t>
  </si>
  <si>
    <t>E00176318</t>
  </si>
  <si>
    <t>E00176319</t>
  </si>
  <si>
    <t>E00176320</t>
  </si>
  <si>
    <t>E00176321</t>
  </si>
  <si>
    <t>E00176322</t>
  </si>
  <si>
    <t>E00176323</t>
  </si>
  <si>
    <t>E00176324</t>
  </si>
  <si>
    <t>E00176325</t>
  </si>
  <si>
    <t>E00176326</t>
  </si>
  <si>
    <t>E00176327</t>
  </si>
  <si>
    <t>E00176328</t>
  </si>
  <si>
    <t>E00176329</t>
  </si>
  <si>
    <t>E00176330</t>
  </si>
  <si>
    <t>E00176331</t>
  </si>
  <si>
    <t>E00176332</t>
  </si>
  <si>
    <t>E00176333</t>
  </si>
  <si>
    <t>E00176334</t>
  </si>
  <si>
    <t>E00176335</t>
  </si>
  <si>
    <t>E00176336</t>
  </si>
  <si>
    <t>E00176337</t>
  </si>
  <si>
    <t>E00176338</t>
  </si>
  <si>
    <t>E00176339</t>
  </si>
  <si>
    <t>E00176340</t>
  </si>
  <si>
    <t>E00176341</t>
  </si>
  <si>
    <t>E00176342</t>
  </si>
  <si>
    <t>E00176343</t>
  </si>
  <si>
    <t>E00176344</t>
  </si>
  <si>
    <t>E00176345</t>
  </si>
  <si>
    <t>E00176346</t>
  </si>
  <si>
    <t>E00176347</t>
  </si>
  <si>
    <t>E00176348</t>
  </si>
  <si>
    <t>E00176349</t>
  </si>
  <si>
    <t>E00176350</t>
  </si>
  <si>
    <t>E00176351</t>
  </si>
  <si>
    <t>E00176352</t>
  </si>
  <si>
    <t>E00176353</t>
  </si>
  <si>
    <t>E00176354</t>
  </si>
  <si>
    <t>E00176355</t>
  </si>
  <si>
    <t>E00176356</t>
  </si>
  <si>
    <t>E00176357</t>
  </si>
  <si>
    <t>E00176358</t>
  </si>
  <si>
    <t>E00176359</t>
  </si>
  <si>
    <t>E00176360</t>
  </si>
  <si>
    <t>E00176361</t>
  </si>
  <si>
    <t>E00176362</t>
  </si>
  <si>
    <t>E00176363</t>
  </si>
  <si>
    <t>E00176364</t>
  </si>
  <si>
    <t>E00176365</t>
  </si>
  <si>
    <t>E00176366</t>
  </si>
  <si>
    <t>E00176367</t>
  </si>
  <si>
    <t>E00176368</t>
  </si>
  <si>
    <t>E00176369</t>
  </si>
  <si>
    <t>E00176370</t>
  </si>
  <si>
    <t>E00176371</t>
  </si>
  <si>
    <t>E00176372</t>
  </si>
  <si>
    <t>E00176373</t>
  </si>
  <si>
    <t>E00176374</t>
  </si>
  <si>
    <t>E00176375</t>
  </si>
  <si>
    <t>E00176376</t>
  </si>
  <si>
    <t>E00176377</t>
  </si>
  <si>
    <t>E00176378</t>
  </si>
  <si>
    <t>E00176379</t>
  </si>
  <si>
    <t>E00176380</t>
  </si>
  <si>
    <t>E00176381</t>
  </si>
  <si>
    <t>E00176382</t>
  </si>
  <si>
    <t>E00176383</t>
  </si>
  <si>
    <t>E00176384</t>
  </si>
  <si>
    <t>E00176385</t>
  </si>
  <si>
    <t>E00176386</t>
  </si>
  <si>
    <t>E01033719</t>
  </si>
  <si>
    <t>Colchester 008G</t>
  </si>
  <si>
    <t>E00176388</t>
  </si>
  <si>
    <t>E00176389</t>
  </si>
  <si>
    <t>E00176390</t>
  </si>
  <si>
    <t>E00176391</t>
  </si>
  <si>
    <t>E00176392</t>
  </si>
  <si>
    <t>E00176393</t>
  </si>
  <si>
    <t>E00176394</t>
  </si>
  <si>
    <t>E00176395</t>
  </si>
  <si>
    <t>E00176396</t>
  </si>
  <si>
    <t>E00176397</t>
  </si>
  <si>
    <t>E00176398</t>
  </si>
  <si>
    <t>E00176399</t>
  </si>
  <si>
    <t>E00176400</t>
  </si>
  <si>
    <t>E00176401</t>
  </si>
  <si>
    <t>E00176402</t>
  </si>
  <si>
    <t>E00176403</t>
  </si>
  <si>
    <t>E00176404</t>
  </si>
  <si>
    <t>E00176405</t>
  </si>
  <si>
    <t>E00176406</t>
  </si>
  <si>
    <t>E00176407</t>
  </si>
  <si>
    <t>E00176408</t>
  </si>
  <si>
    <t>E00176409</t>
  </si>
  <si>
    <t>E00176410</t>
  </si>
  <si>
    <t>E00176411</t>
  </si>
  <si>
    <t>E00176412</t>
  </si>
  <si>
    <t>E00176413</t>
  </si>
  <si>
    <t>E00176414</t>
  </si>
  <si>
    <t>E00176415</t>
  </si>
  <si>
    <t>E00176416</t>
  </si>
  <si>
    <t>E00176417</t>
  </si>
  <si>
    <t>E00176418</t>
  </si>
  <si>
    <t>E00176419</t>
  </si>
  <si>
    <t>E00176420</t>
  </si>
  <si>
    <t>E00176423</t>
  </si>
  <si>
    <t>E00176424</t>
  </si>
  <si>
    <t>E00176425</t>
  </si>
  <si>
    <t>E00176426</t>
  </si>
  <si>
    <t>E00176427</t>
  </si>
  <si>
    <t>E00176428</t>
  </si>
  <si>
    <t>E00176429</t>
  </si>
  <si>
    <t>E00176430</t>
  </si>
  <si>
    <t>E00176431</t>
  </si>
  <si>
    <t>E00176433</t>
  </si>
  <si>
    <t>E00176434</t>
  </si>
  <si>
    <t>E00176435</t>
  </si>
  <si>
    <t>E00176436</t>
  </si>
  <si>
    <t>E00176437</t>
  </si>
  <si>
    <t>E00176438</t>
  </si>
  <si>
    <t>E00176439</t>
  </si>
  <si>
    <t>E00176440</t>
  </si>
  <si>
    <t>E00176442</t>
  </si>
  <si>
    <t>E00176443</t>
  </si>
  <si>
    <t>E00176444</t>
  </si>
  <si>
    <t>E00176445</t>
  </si>
  <si>
    <t>E00176446</t>
  </si>
  <si>
    <t>E00176447</t>
  </si>
  <si>
    <t>E00176448</t>
  </si>
  <si>
    <t>E00176449</t>
  </si>
  <si>
    <t>E00176450</t>
  </si>
  <si>
    <t>E00176451</t>
  </si>
  <si>
    <t>E00176452</t>
  </si>
  <si>
    <t>E00176453</t>
  </si>
  <si>
    <t>E00176454</t>
  </si>
  <si>
    <t>E00176455</t>
  </si>
  <si>
    <t>E00176456</t>
  </si>
  <si>
    <t>E00176457</t>
  </si>
  <si>
    <t>E00176458</t>
  </si>
  <si>
    <t>E00176459</t>
  </si>
  <si>
    <t>E00176460</t>
  </si>
  <si>
    <t>E00176461</t>
  </si>
  <si>
    <t>E00176462</t>
  </si>
  <si>
    <t>E00176463</t>
  </si>
  <si>
    <t>E00176464</t>
  </si>
  <si>
    <t>E00176465</t>
  </si>
  <si>
    <t>E00176466</t>
  </si>
  <si>
    <t>E00176467</t>
  </si>
  <si>
    <t>E00176468</t>
  </si>
  <si>
    <t>E00176469</t>
  </si>
  <si>
    <t>E00176470</t>
  </si>
  <si>
    <t>E00176471</t>
  </si>
  <si>
    <t>E00176472</t>
  </si>
  <si>
    <t>E00176473</t>
  </si>
  <si>
    <t>E00176474</t>
  </si>
  <si>
    <t>E00176475</t>
  </si>
  <si>
    <t>E00176476</t>
  </si>
  <si>
    <t>E00176477</t>
  </si>
  <si>
    <t>E00176478</t>
  </si>
  <si>
    <t>E00176479</t>
  </si>
  <si>
    <t>E00176480</t>
  </si>
  <si>
    <t>E00176481</t>
  </si>
  <si>
    <t>E00176482</t>
  </si>
  <si>
    <t>E00176483</t>
  </si>
  <si>
    <t>E00176484</t>
  </si>
  <si>
    <t>E00176485</t>
  </si>
  <si>
    <t>E00176486</t>
  </si>
  <si>
    <t>E00176487</t>
  </si>
  <si>
    <t>E00176488</t>
  </si>
  <si>
    <t>E01033728</t>
  </si>
  <si>
    <t>Greenwich 035C</t>
  </si>
  <si>
    <t>E00176490</t>
  </si>
  <si>
    <t>E00176491</t>
  </si>
  <si>
    <t>E00176492</t>
  </si>
  <si>
    <t>E01033730</t>
  </si>
  <si>
    <t>Greenwich 035D</t>
  </si>
  <si>
    <t>E00176496</t>
  </si>
  <si>
    <t>E00176497</t>
  </si>
  <si>
    <t>E00176498</t>
  </si>
  <si>
    <t>E01033731</t>
  </si>
  <si>
    <t>Greenwich 004E</t>
  </si>
  <si>
    <t>E00176502</t>
  </si>
  <si>
    <t>E00176503</t>
  </si>
  <si>
    <t>E01033732</t>
  </si>
  <si>
    <t>Greenwich 036D</t>
  </si>
  <si>
    <t>E01033733</t>
  </si>
  <si>
    <t>Greenwich 036E</t>
  </si>
  <si>
    <t>E00176505</t>
  </si>
  <si>
    <t>E00176506</t>
  </si>
  <si>
    <t>E00176507</t>
  </si>
  <si>
    <t>E01033734</t>
  </si>
  <si>
    <t>Greenwich 004F</t>
  </si>
  <si>
    <t>E01033736</t>
  </si>
  <si>
    <t>Greenwich 004H</t>
  </si>
  <si>
    <t>E00176510</t>
  </si>
  <si>
    <t>E00176514</t>
  </si>
  <si>
    <t>E00176517</t>
  </si>
  <si>
    <t>E00176519</t>
  </si>
  <si>
    <t>E00176520</t>
  </si>
  <si>
    <t>E00176523</t>
  </si>
  <si>
    <t>E00176525</t>
  </si>
  <si>
    <t>E00176526</t>
  </si>
  <si>
    <t>E01033739</t>
  </si>
  <si>
    <t>Greenwich 002E</t>
  </si>
  <si>
    <t>E00176527</t>
  </si>
  <si>
    <t>E00176528</t>
  </si>
  <si>
    <t>E01033741</t>
  </si>
  <si>
    <t>Greenwich 002G</t>
  </si>
  <si>
    <t>E00176529</t>
  </si>
  <si>
    <t>E00176530</t>
  </si>
  <si>
    <t>E00176531</t>
  </si>
  <si>
    <t>E00176532</t>
  </si>
  <si>
    <t>E00176533</t>
  </si>
  <si>
    <t>E00176534</t>
  </si>
  <si>
    <t>E00176535</t>
  </si>
  <si>
    <t>E00176536</t>
  </si>
  <si>
    <t>E00176537</t>
  </si>
  <si>
    <t>E00176539</t>
  </si>
  <si>
    <t>E00176540</t>
  </si>
  <si>
    <t>E00176541</t>
  </si>
  <si>
    <t>E00176542</t>
  </si>
  <si>
    <t>E00176543</t>
  </si>
  <si>
    <t>E00176545</t>
  </si>
  <si>
    <t>E00176546</t>
  </si>
  <si>
    <t>E00176548</t>
  </si>
  <si>
    <t>E00176549</t>
  </si>
  <si>
    <t>E00176550</t>
  </si>
  <si>
    <t>E01033743</t>
  </si>
  <si>
    <t>Greenwich 002H</t>
  </si>
  <si>
    <t>E00176551</t>
  </si>
  <si>
    <t>E00176552</t>
  </si>
  <si>
    <t>E00176553</t>
  </si>
  <si>
    <t>E00176554</t>
  </si>
  <si>
    <t>E00176555</t>
  </si>
  <si>
    <t>E00176556</t>
  </si>
  <si>
    <t>E00176557</t>
  </si>
  <si>
    <t>E00176558</t>
  </si>
  <si>
    <t>E00176559</t>
  </si>
  <si>
    <t>E00176561</t>
  </si>
  <si>
    <t>E00176562</t>
  </si>
  <si>
    <t>E00176563</t>
  </si>
  <si>
    <t>E00176564</t>
  </si>
  <si>
    <t>E00176565</t>
  </si>
  <si>
    <t>E00176566</t>
  </si>
  <si>
    <t>E00176567</t>
  </si>
  <si>
    <t>E00176569</t>
  </si>
  <si>
    <t>E00176570</t>
  </si>
  <si>
    <t>E00176571</t>
  </si>
  <si>
    <t>E00176572</t>
  </si>
  <si>
    <t>E00176573</t>
  </si>
  <si>
    <t>E00176574</t>
  </si>
  <si>
    <t>E00176575</t>
  </si>
  <si>
    <t>E00176576</t>
  </si>
  <si>
    <t>E00176577</t>
  </si>
  <si>
    <t>E00176578</t>
  </si>
  <si>
    <t>E00176580</t>
  </si>
  <si>
    <t>E00176581</t>
  </si>
  <si>
    <t>E00176582</t>
  </si>
  <si>
    <t>E00176584</t>
  </si>
  <si>
    <t>E00176585</t>
  </si>
  <si>
    <t>E00176586</t>
  </si>
  <si>
    <t>E00176587</t>
  </si>
  <si>
    <t>E00176588</t>
  </si>
  <si>
    <t>E00176589</t>
  </si>
  <si>
    <t>E00176591</t>
  </si>
  <si>
    <t>E00176592</t>
  </si>
  <si>
    <t>E00176593</t>
  </si>
  <si>
    <t>E00176594</t>
  </si>
  <si>
    <t>E00176595</t>
  </si>
  <si>
    <t>E00176596</t>
  </si>
  <si>
    <t>E00176597</t>
  </si>
  <si>
    <t>E00176598</t>
  </si>
  <si>
    <t>E00176599</t>
  </si>
  <si>
    <t>E00176600</t>
  </si>
  <si>
    <t>E00176601</t>
  </si>
  <si>
    <t>E00176602</t>
  </si>
  <si>
    <t>E00176609</t>
  </si>
  <si>
    <t>E00176610</t>
  </si>
  <si>
    <t>E00176611</t>
  </si>
  <si>
    <t>E00176612</t>
  </si>
  <si>
    <t>E00176613</t>
  </si>
  <si>
    <t>E00176614</t>
  </si>
  <si>
    <t>E01033749</t>
  </si>
  <si>
    <t>Liverpool 042F</t>
  </si>
  <si>
    <t>E00176618</t>
  </si>
  <si>
    <t>E01033750</t>
  </si>
  <si>
    <t>Liverpool 061A</t>
  </si>
  <si>
    <t>E00176624</t>
  </si>
  <si>
    <t>E01033752</t>
  </si>
  <si>
    <t>Liverpool 062B</t>
  </si>
  <si>
    <t>E01033753</t>
  </si>
  <si>
    <t>Liverpool 062C</t>
  </si>
  <si>
    <t>E01033754</t>
  </si>
  <si>
    <t>Liverpool 061B</t>
  </si>
  <si>
    <t>E01033755</t>
  </si>
  <si>
    <t>Liverpool 062D</t>
  </si>
  <si>
    <t>E00176630</t>
  </si>
  <si>
    <t>E00176631</t>
  </si>
  <si>
    <t>E00176632</t>
  </si>
  <si>
    <t>E00176633</t>
  </si>
  <si>
    <t>E01033758</t>
  </si>
  <si>
    <t>Liverpool 060B</t>
  </si>
  <si>
    <t>E00176639</t>
  </si>
  <si>
    <t>E00176640</t>
  </si>
  <si>
    <t>E00176648</t>
  </si>
  <si>
    <t>E00176649</t>
  </si>
  <si>
    <t>E00176651</t>
  </si>
  <si>
    <t>E01033760</t>
  </si>
  <si>
    <t>Liverpool 060C</t>
  </si>
  <si>
    <t>E00176653</t>
  </si>
  <si>
    <t>E01033761</t>
  </si>
  <si>
    <t>Liverpool 060D</t>
  </si>
  <si>
    <t>E00176661</t>
  </si>
  <si>
    <t>E00176662</t>
  </si>
  <si>
    <t>E00176663</t>
  </si>
  <si>
    <t>E00176664</t>
  </si>
  <si>
    <t>E00176665</t>
  </si>
  <si>
    <t>E00176668</t>
  </si>
  <si>
    <t>E00176669</t>
  </si>
  <si>
    <t>E00176670</t>
  </si>
  <si>
    <t>E00176671</t>
  </si>
  <si>
    <t>E00176672</t>
  </si>
  <si>
    <t>E00176673</t>
  </si>
  <si>
    <t>E00176677</t>
  </si>
  <si>
    <t>E00176678</t>
  </si>
  <si>
    <t>E00176685</t>
  </si>
  <si>
    <t>E00176696</t>
  </si>
  <si>
    <t>E00176697</t>
  </si>
  <si>
    <t>E00176698</t>
  </si>
  <si>
    <t>E00176699</t>
  </si>
  <si>
    <t>E00176702</t>
  </si>
  <si>
    <t>E00176703</t>
  </si>
  <si>
    <t>E00176704</t>
  </si>
  <si>
    <t>E00176705</t>
  </si>
  <si>
    <t>E00176706</t>
  </si>
  <si>
    <t>E00176707</t>
  </si>
  <si>
    <t>E00176708</t>
  </si>
  <si>
    <t>E00176710</t>
  </si>
  <si>
    <t>E00176711</t>
  </si>
  <si>
    <t>E00176712</t>
  </si>
  <si>
    <t>E00176713</t>
  </si>
  <si>
    <t>E00176714</t>
  </si>
  <si>
    <t>E00176715</t>
  </si>
  <si>
    <t>E00176717</t>
  </si>
  <si>
    <t>E00176718</t>
  </si>
  <si>
    <t>E00176719</t>
  </si>
  <si>
    <t>E00176720</t>
  </si>
  <si>
    <t>E00176721</t>
  </si>
  <si>
    <t>E00176722</t>
  </si>
  <si>
    <t>E00176723</t>
  </si>
  <si>
    <t>E00176726</t>
  </si>
  <si>
    <t>E00176727</t>
  </si>
  <si>
    <t>E00176728</t>
  </si>
  <si>
    <t>E00176729</t>
  </si>
  <si>
    <t>E00176730</t>
  </si>
  <si>
    <t>E00176731</t>
  </si>
  <si>
    <t>E00176732</t>
  </si>
  <si>
    <t>E00176733</t>
  </si>
  <si>
    <t>E00176742</t>
  </si>
  <si>
    <t>E00176743</t>
  </si>
  <si>
    <t>E00176744</t>
  </si>
  <si>
    <t>E00176745</t>
  </si>
  <si>
    <t>E00176746</t>
  </si>
  <si>
    <t>E00176747</t>
  </si>
  <si>
    <t>E00176750</t>
  </si>
  <si>
    <t>E00176751</t>
  </si>
  <si>
    <t>E00176752</t>
  </si>
  <si>
    <t>E00176753</t>
  </si>
  <si>
    <t>E00176754</t>
  </si>
  <si>
    <t>E00176755</t>
  </si>
  <si>
    <t>E00176757</t>
  </si>
  <si>
    <t>E00176759</t>
  </si>
  <si>
    <t>E00176760</t>
  </si>
  <si>
    <t>E00176761</t>
  </si>
  <si>
    <t>E00176762</t>
  </si>
  <si>
    <t>E00176763</t>
  </si>
  <si>
    <t>E00176764</t>
  </si>
  <si>
    <t>E00176765</t>
  </si>
  <si>
    <t>E00176767</t>
  </si>
  <si>
    <t>E00176768</t>
  </si>
  <si>
    <t>E00176770</t>
  </si>
  <si>
    <t>E00176771</t>
  </si>
  <si>
    <t>E00176772</t>
  </si>
  <si>
    <t>E00176773</t>
  </si>
  <si>
    <t>E00176774</t>
  </si>
  <si>
    <t>W00000001</t>
  </si>
  <si>
    <t>W01000001</t>
  </si>
  <si>
    <t>Isle of Anglesey 007A</t>
  </si>
  <si>
    <t>W02000007</t>
  </si>
  <si>
    <t>Isle of Anglesey 007</t>
  </si>
  <si>
    <t>W06000001</t>
  </si>
  <si>
    <t>Isle of Anglesey</t>
  </si>
  <si>
    <t>W00000002</t>
  </si>
  <si>
    <t>W00000003</t>
  </si>
  <si>
    <t>W01000002</t>
  </si>
  <si>
    <t>Isle of Anglesey 007B</t>
  </si>
  <si>
    <t>W00000004</t>
  </si>
  <si>
    <t>W00000005</t>
  </si>
  <si>
    <t>W01000003</t>
  </si>
  <si>
    <t>Isle of Anglesey 001A</t>
  </si>
  <si>
    <t>W02000001</t>
  </si>
  <si>
    <t>Isle of Anglesey 001</t>
  </si>
  <si>
    <t>W00000006</t>
  </si>
  <si>
    <t>W00000008</t>
  </si>
  <si>
    <t>W00000009</t>
  </si>
  <si>
    <t>W00000010</t>
  </si>
  <si>
    <t>W01000004</t>
  </si>
  <si>
    <t>Isle of Anglesey 001B</t>
  </si>
  <si>
    <t>W00000011</t>
  </si>
  <si>
    <t>W00000012</t>
  </si>
  <si>
    <t>W00000013</t>
  </si>
  <si>
    <t>W00000014</t>
  </si>
  <si>
    <t>W01000005</t>
  </si>
  <si>
    <t>Isle of Anglesey 005A</t>
  </si>
  <si>
    <t>W02000005</t>
  </si>
  <si>
    <t>Isle of Anglesey 005</t>
  </si>
  <si>
    <t>W00000015</t>
  </si>
  <si>
    <t>W00000016</t>
  </si>
  <si>
    <t>W00000017</t>
  </si>
  <si>
    <t>W00000018</t>
  </si>
  <si>
    <t>W00000019</t>
  </si>
  <si>
    <t>W00000020</t>
  </si>
  <si>
    <t>W00000021</t>
  </si>
  <si>
    <t>W00000022</t>
  </si>
  <si>
    <t>W01000006</t>
  </si>
  <si>
    <t>Isle of Anglesey 006A</t>
  </si>
  <si>
    <t>W02000006</t>
  </si>
  <si>
    <t>Isle of Anglesey 006</t>
  </si>
  <si>
    <t>W00000023</t>
  </si>
  <si>
    <t>W00000024</t>
  </si>
  <si>
    <t>W00000025</t>
  </si>
  <si>
    <t>W00000026</t>
  </si>
  <si>
    <t>W00000027</t>
  </si>
  <si>
    <t>W01000007</t>
  </si>
  <si>
    <t>Isle of Anglesey 009A</t>
  </si>
  <si>
    <t>W02000009</t>
  </si>
  <si>
    <t>Isle of Anglesey 009</t>
  </si>
  <si>
    <t>W00000028</t>
  </si>
  <si>
    <t>W00000029</t>
  </si>
  <si>
    <t>W00000030</t>
  </si>
  <si>
    <t>W00000031</t>
  </si>
  <si>
    <t>W00000032</t>
  </si>
  <si>
    <t>W01000008</t>
  </si>
  <si>
    <t>Isle of Anglesey 008A</t>
  </si>
  <si>
    <t>W02000008</t>
  </si>
  <si>
    <t>Isle of Anglesey 008</t>
  </si>
  <si>
    <t>W00000033</t>
  </si>
  <si>
    <t>W00000034</t>
  </si>
  <si>
    <t>W00000035</t>
  </si>
  <si>
    <t>W00000036</t>
  </si>
  <si>
    <t>W00000037</t>
  </si>
  <si>
    <t>W01000009</t>
  </si>
  <si>
    <t>Isle of Anglesey 007C</t>
  </si>
  <si>
    <t>W00000038</t>
  </si>
  <si>
    <t>W00000039</t>
  </si>
  <si>
    <t>W00000040</t>
  </si>
  <si>
    <t>W00000041</t>
  </si>
  <si>
    <t>W00000042</t>
  </si>
  <si>
    <t>W01000010</t>
  </si>
  <si>
    <t>Isle of Anglesey 002A</t>
  </si>
  <si>
    <t>W02000002</t>
  </si>
  <si>
    <t>Isle of Anglesey 002</t>
  </si>
  <si>
    <t>W00000043</t>
  </si>
  <si>
    <t>W00000044</t>
  </si>
  <si>
    <t>W00000045</t>
  </si>
  <si>
    <t>W00000046</t>
  </si>
  <si>
    <t>W00000047</t>
  </si>
  <si>
    <t>W00000048</t>
  </si>
  <si>
    <t>W01000011</t>
  </si>
  <si>
    <t>Isle of Anglesey 008B</t>
  </si>
  <si>
    <t>W00000049</t>
  </si>
  <si>
    <t>W00000050</t>
  </si>
  <si>
    <t>W00000051</t>
  </si>
  <si>
    <t>W00000052</t>
  </si>
  <si>
    <t>W01000012</t>
  </si>
  <si>
    <t>Isle of Anglesey 006B</t>
  </si>
  <si>
    <t>W00000053</t>
  </si>
  <si>
    <t>W00000054</t>
  </si>
  <si>
    <t>W00000055</t>
  </si>
  <si>
    <t>W00000056</t>
  </si>
  <si>
    <t>W00000057</t>
  </si>
  <si>
    <t>W01000013</t>
  </si>
  <si>
    <t>Isle of Anglesey 005B</t>
  </si>
  <si>
    <t>W00000058</t>
  </si>
  <si>
    <t>W00000059</t>
  </si>
  <si>
    <t>W00000060</t>
  </si>
  <si>
    <t>W00000061</t>
  </si>
  <si>
    <t>W00000062</t>
  </si>
  <si>
    <t>W00000063</t>
  </si>
  <si>
    <t>W00000064</t>
  </si>
  <si>
    <t>W01000014</t>
  </si>
  <si>
    <t>Isle of Anglesey 006C</t>
  </si>
  <si>
    <t>W00000065</t>
  </si>
  <si>
    <t>W00000066</t>
  </si>
  <si>
    <t>W00000067</t>
  </si>
  <si>
    <t>W00000068</t>
  </si>
  <si>
    <t>W00000069</t>
  </si>
  <si>
    <t>W00000070</t>
  </si>
  <si>
    <t>W01000015</t>
  </si>
  <si>
    <t>Isle of Anglesey 008C</t>
  </si>
  <si>
    <t>W00000071</t>
  </si>
  <si>
    <t>W00000072</t>
  </si>
  <si>
    <t>W00000073</t>
  </si>
  <si>
    <t>W00000074</t>
  </si>
  <si>
    <t>W00000075</t>
  </si>
  <si>
    <t>W01000016</t>
  </si>
  <si>
    <t>Isle of Anglesey 003A</t>
  </si>
  <si>
    <t>W02000003</t>
  </si>
  <si>
    <t>Isle of Anglesey 003</t>
  </si>
  <si>
    <t>W00000076</t>
  </si>
  <si>
    <t>W00000077</t>
  </si>
  <si>
    <t>W00000078</t>
  </si>
  <si>
    <t>W00000079</t>
  </si>
  <si>
    <t>W01000017</t>
  </si>
  <si>
    <t>Isle of Anglesey 003B</t>
  </si>
  <si>
    <t>W00000080</t>
  </si>
  <si>
    <t>W00000081</t>
  </si>
  <si>
    <t>W00000082</t>
  </si>
  <si>
    <t>W00000083</t>
  </si>
  <si>
    <t>W00000084</t>
  </si>
  <si>
    <t>W01000018</t>
  </si>
  <si>
    <t>Isle of Anglesey 001C</t>
  </si>
  <si>
    <t>W00000086</t>
  </si>
  <si>
    <t>W00000087</t>
  </si>
  <si>
    <t>W00000088</t>
  </si>
  <si>
    <t>W00000090</t>
  </si>
  <si>
    <t>W00000091</t>
  </si>
  <si>
    <t>W01000019</t>
  </si>
  <si>
    <t>Isle of Anglesey 005C</t>
  </si>
  <si>
    <t>W00000092</t>
  </si>
  <si>
    <t>W00000093</t>
  </si>
  <si>
    <t>W00000094</t>
  </si>
  <si>
    <t>W00000095</t>
  </si>
  <si>
    <t>W00000096</t>
  </si>
  <si>
    <t>W00000097</t>
  </si>
  <si>
    <t>W01000020</t>
  </si>
  <si>
    <t>Isle of Anglesey 002B</t>
  </si>
  <si>
    <t>W00000098</t>
  </si>
  <si>
    <t>W00000099</t>
  </si>
  <si>
    <t>W00000100</t>
  </si>
  <si>
    <t>W00000101</t>
  </si>
  <si>
    <t>W01000021</t>
  </si>
  <si>
    <t>Isle of Anglesey 002C</t>
  </si>
  <si>
    <t>W00000102</t>
  </si>
  <si>
    <t>W00000103</t>
  </si>
  <si>
    <t>W00000104</t>
  </si>
  <si>
    <t>W00000105</t>
  </si>
  <si>
    <t>W00000106</t>
  </si>
  <si>
    <t>W00000107</t>
  </si>
  <si>
    <t>W00000108</t>
  </si>
  <si>
    <t>W01000022</t>
  </si>
  <si>
    <t>Isle of Anglesey 004A</t>
  </si>
  <si>
    <t>W02000004</t>
  </si>
  <si>
    <t>Isle of Anglesey 004</t>
  </si>
  <si>
    <t>W00000109</t>
  </si>
  <si>
    <t>W00000110</t>
  </si>
  <si>
    <t>W00000111</t>
  </si>
  <si>
    <t>W00000112</t>
  </si>
  <si>
    <t>W00000113</t>
  </si>
  <si>
    <t>W01000023</t>
  </si>
  <si>
    <t>Isle of Anglesey 007D</t>
  </si>
  <si>
    <t>W00000114</t>
  </si>
  <si>
    <t>W00000115</t>
  </si>
  <si>
    <t>W00000116</t>
  </si>
  <si>
    <t>W01000024</t>
  </si>
  <si>
    <t>Isle of Anglesey 007E</t>
  </si>
  <si>
    <t>W00000117</t>
  </si>
  <si>
    <t>W00000118</t>
  </si>
  <si>
    <t>W00000119</t>
  </si>
  <si>
    <t>W00000120</t>
  </si>
  <si>
    <t>W00000121</t>
  </si>
  <si>
    <t>W01000025</t>
  </si>
  <si>
    <t>Isle of Anglesey 009B</t>
  </si>
  <si>
    <t>W00000122</t>
  </si>
  <si>
    <t>W00000123</t>
  </si>
  <si>
    <t>W00000124</t>
  </si>
  <si>
    <t>W00000125</t>
  </si>
  <si>
    <t>W00000126</t>
  </si>
  <si>
    <t>W00000127</t>
  </si>
  <si>
    <t>W01000026</t>
  </si>
  <si>
    <t>Isle of Anglesey 005D</t>
  </si>
  <si>
    <t>W00000128</t>
  </si>
  <si>
    <t>W00000129</t>
  </si>
  <si>
    <t>W00000130</t>
  </si>
  <si>
    <t>W00000131</t>
  </si>
  <si>
    <t>W00000132</t>
  </si>
  <si>
    <t>W01000027</t>
  </si>
  <si>
    <t>Isle of Anglesey 009C</t>
  </si>
  <si>
    <t>W00000133</t>
  </si>
  <si>
    <t>W00000134</t>
  </si>
  <si>
    <t>W00000135</t>
  </si>
  <si>
    <t>W00000136</t>
  </si>
  <si>
    <t>W00000137</t>
  </si>
  <si>
    <t>W01000028</t>
  </si>
  <si>
    <t>Isle of Anglesey 001D</t>
  </si>
  <si>
    <t>W00000138</t>
  </si>
  <si>
    <t>W00000139</t>
  </si>
  <si>
    <t>W00000140</t>
  </si>
  <si>
    <t>W00000141</t>
  </si>
  <si>
    <t>W00000142</t>
  </si>
  <si>
    <t>W01000029</t>
  </si>
  <si>
    <t>Isle of Anglesey 003C</t>
  </si>
  <si>
    <t>W00000144</t>
  </si>
  <si>
    <t>W00000145</t>
  </si>
  <si>
    <t>W00000146</t>
  </si>
  <si>
    <t>W00000147</t>
  </si>
  <si>
    <t>W00000148</t>
  </si>
  <si>
    <t>W01000030</t>
  </si>
  <si>
    <t>Isle of Anglesey 003D</t>
  </si>
  <si>
    <t>W00000149</t>
  </si>
  <si>
    <t>W00000150</t>
  </si>
  <si>
    <t>W00000151</t>
  </si>
  <si>
    <t>W00000152</t>
  </si>
  <si>
    <t>W00000153</t>
  </si>
  <si>
    <t>W00000154</t>
  </si>
  <si>
    <t>W00000155</t>
  </si>
  <si>
    <t>W00000156</t>
  </si>
  <si>
    <t>W01000031</t>
  </si>
  <si>
    <t>Isle of Anglesey 001E</t>
  </si>
  <si>
    <t>W00000157</t>
  </si>
  <si>
    <t>W00000158</t>
  </si>
  <si>
    <t>W00000159</t>
  </si>
  <si>
    <t>W00000160</t>
  </si>
  <si>
    <t>W00000161</t>
  </si>
  <si>
    <t>W01000032</t>
  </si>
  <si>
    <t>Isle of Anglesey 002D</t>
  </si>
  <si>
    <t>W00000162</t>
  </si>
  <si>
    <t>W00000163</t>
  </si>
  <si>
    <t>W00000164</t>
  </si>
  <si>
    <t>W00000165</t>
  </si>
  <si>
    <t>W01000033</t>
  </si>
  <si>
    <t>Isle of Anglesey 003E</t>
  </si>
  <si>
    <t>W00000166</t>
  </si>
  <si>
    <t>W00000167</t>
  </si>
  <si>
    <t>W00000168</t>
  </si>
  <si>
    <t>W00000169</t>
  </si>
  <si>
    <t>W00000170</t>
  </si>
  <si>
    <t>W01000034</t>
  </si>
  <si>
    <t>Isle of Anglesey 004B</t>
  </si>
  <si>
    <t>W00000171</t>
  </si>
  <si>
    <t>W00000172</t>
  </si>
  <si>
    <t>W00000173</t>
  </si>
  <si>
    <t>W00000174</t>
  </si>
  <si>
    <t>W01000035</t>
  </si>
  <si>
    <t>Isle of Anglesey 005E</t>
  </si>
  <si>
    <t>W00000175</t>
  </si>
  <si>
    <t>W00000176</t>
  </si>
  <si>
    <t>W00000177</t>
  </si>
  <si>
    <t>W00000178</t>
  </si>
  <si>
    <t>W00000179</t>
  </si>
  <si>
    <t>W00000180</t>
  </si>
  <si>
    <t>W01000036</t>
  </si>
  <si>
    <t>Isle of Anglesey 003F</t>
  </si>
  <si>
    <t>W00000181</t>
  </si>
  <si>
    <t>W01000037</t>
  </si>
  <si>
    <t>Isle of Anglesey 003G</t>
  </si>
  <si>
    <t>W00000182</t>
  </si>
  <si>
    <t>W00000183</t>
  </si>
  <si>
    <t>W00000184</t>
  </si>
  <si>
    <t>W00000185</t>
  </si>
  <si>
    <t>W00000186</t>
  </si>
  <si>
    <t>W00000187</t>
  </si>
  <si>
    <t>W00000188</t>
  </si>
  <si>
    <t>W00000189</t>
  </si>
  <si>
    <t>W00000190</t>
  </si>
  <si>
    <t>W00000191</t>
  </si>
  <si>
    <t>W00000192</t>
  </si>
  <si>
    <t>W01000038</t>
  </si>
  <si>
    <t>Isle of Anglesey 009D</t>
  </si>
  <si>
    <t>W00000193</t>
  </si>
  <si>
    <t>W00000194</t>
  </si>
  <si>
    <t>W00000195</t>
  </si>
  <si>
    <t>W00000196</t>
  </si>
  <si>
    <t>W00000197</t>
  </si>
  <si>
    <t>W00000198</t>
  </si>
  <si>
    <t>W00000199</t>
  </si>
  <si>
    <t>W01000039</t>
  </si>
  <si>
    <t>Isle of Anglesey 004C</t>
  </si>
  <si>
    <t>W00000200</t>
  </si>
  <si>
    <t>W00000201</t>
  </si>
  <si>
    <t>W01000040</t>
  </si>
  <si>
    <t>Isle of Anglesey 004D</t>
  </si>
  <si>
    <t>W00000202</t>
  </si>
  <si>
    <t>W00000203</t>
  </si>
  <si>
    <t>W00000204</t>
  </si>
  <si>
    <t>W00000205</t>
  </si>
  <si>
    <t>W00000206</t>
  </si>
  <si>
    <t>W00000207</t>
  </si>
  <si>
    <t>W00000208</t>
  </si>
  <si>
    <t>W01000041</t>
  </si>
  <si>
    <t>Isle of Anglesey 006D</t>
  </si>
  <si>
    <t>W00000209</t>
  </si>
  <si>
    <t>W00000210</t>
  </si>
  <si>
    <t>W00000211</t>
  </si>
  <si>
    <t>W00000212</t>
  </si>
  <si>
    <t>W00000213</t>
  </si>
  <si>
    <t>W01000042</t>
  </si>
  <si>
    <t>Isle of Anglesey 008D</t>
  </si>
  <si>
    <t>W00000214</t>
  </si>
  <si>
    <t>W00000215</t>
  </si>
  <si>
    <t>W00000216</t>
  </si>
  <si>
    <t>W00000217</t>
  </si>
  <si>
    <t>W00000218</t>
  </si>
  <si>
    <t>W00000219</t>
  </si>
  <si>
    <t>W00000220</t>
  </si>
  <si>
    <t>W01000043</t>
  </si>
  <si>
    <t>Isle of Anglesey 004E</t>
  </si>
  <si>
    <t>W00000221</t>
  </si>
  <si>
    <t>W00000222</t>
  </si>
  <si>
    <t>W00000223</t>
  </si>
  <si>
    <t>W01000044</t>
  </si>
  <si>
    <t>Isle of Anglesey 004F</t>
  </si>
  <si>
    <t>W00000224</t>
  </si>
  <si>
    <t>W00000225</t>
  </si>
  <si>
    <t>W00000226</t>
  </si>
  <si>
    <t>W00000227</t>
  </si>
  <si>
    <t>W00000228</t>
  </si>
  <si>
    <t>W01001932</t>
  </si>
  <si>
    <t>Gwynedd 014E</t>
  </si>
  <si>
    <t>W02000023</t>
  </si>
  <si>
    <t>Gwynedd 014</t>
  </si>
  <si>
    <t>W06000002</t>
  </si>
  <si>
    <t>Gwynedd</t>
  </si>
  <si>
    <t>W00000229</t>
  </si>
  <si>
    <t>W00000230</t>
  </si>
  <si>
    <t>W00000231</t>
  </si>
  <si>
    <t>W01001933</t>
  </si>
  <si>
    <t>Gwynedd 017F</t>
  </si>
  <si>
    <t>W02000026</t>
  </si>
  <si>
    <t>Gwynedd 017</t>
  </si>
  <si>
    <t>W00000232</t>
  </si>
  <si>
    <t>W00000233</t>
  </si>
  <si>
    <t>W00000234</t>
  </si>
  <si>
    <t>W00000235</t>
  </si>
  <si>
    <t>W00000236</t>
  </si>
  <si>
    <t>W01000047</t>
  </si>
  <si>
    <t>Gwynedd 011A</t>
  </si>
  <si>
    <t>W02000020</t>
  </si>
  <si>
    <t>Gwynedd 011</t>
  </si>
  <si>
    <t>W00000237</t>
  </si>
  <si>
    <t>W00000238</t>
  </si>
  <si>
    <t>W00000239</t>
  </si>
  <si>
    <t>W00000240</t>
  </si>
  <si>
    <t>W00000241</t>
  </si>
  <si>
    <t>W01000049</t>
  </si>
  <si>
    <t>Gwynedd 016B</t>
  </si>
  <si>
    <t>W02000025</t>
  </si>
  <si>
    <t>Gwynedd 016</t>
  </si>
  <si>
    <t>W00000242</t>
  </si>
  <si>
    <t>W00000243</t>
  </si>
  <si>
    <t>W01000048</t>
  </si>
  <si>
    <t>Gwynedd 016A</t>
  </si>
  <si>
    <t>W00000244</t>
  </si>
  <si>
    <t>W00000245</t>
  </si>
  <si>
    <t>W00000246</t>
  </si>
  <si>
    <t>W00000247</t>
  </si>
  <si>
    <t>W00000248</t>
  </si>
  <si>
    <t>W00000249</t>
  </si>
  <si>
    <t>W00000250</t>
  </si>
  <si>
    <t>W01000080</t>
  </si>
  <si>
    <t>Gwynedd 014C</t>
  </si>
  <si>
    <t>W00000251</t>
  </si>
  <si>
    <t>W00000252</t>
  </si>
  <si>
    <t>W00000253</t>
  </si>
  <si>
    <t>W00000254</t>
  </si>
  <si>
    <t>W01000050</t>
  </si>
  <si>
    <t>Gwynedd 003A</t>
  </si>
  <si>
    <t>W02000012</t>
  </si>
  <si>
    <t>Gwynedd 003</t>
  </si>
  <si>
    <t>W00000255</t>
  </si>
  <si>
    <t>W00000256</t>
  </si>
  <si>
    <t>W00000257</t>
  </si>
  <si>
    <t>W00000258</t>
  </si>
  <si>
    <t>W00000259</t>
  </si>
  <si>
    <t>W01000051</t>
  </si>
  <si>
    <t>Gwynedd 015A</t>
  </si>
  <si>
    <t>W02000024</t>
  </si>
  <si>
    <t>Gwynedd 015</t>
  </si>
  <si>
    <t>W00000260</t>
  </si>
  <si>
    <t>W00000261</t>
  </si>
  <si>
    <t>W00000262</t>
  </si>
  <si>
    <t>W00000263</t>
  </si>
  <si>
    <t>W00000264</t>
  </si>
  <si>
    <t>W00000265</t>
  </si>
  <si>
    <t>W00000266</t>
  </si>
  <si>
    <t>W01000052</t>
  </si>
  <si>
    <t>Gwynedd 004A</t>
  </si>
  <si>
    <t>W02000013</t>
  </si>
  <si>
    <t>Gwynedd 004</t>
  </si>
  <si>
    <t>W00000267</t>
  </si>
  <si>
    <t>W00000268</t>
  </si>
  <si>
    <t>W00000269</t>
  </si>
  <si>
    <t>W01000053</t>
  </si>
  <si>
    <t>Gwynedd 004B</t>
  </si>
  <si>
    <t>W00000270</t>
  </si>
  <si>
    <t>W00000271</t>
  </si>
  <si>
    <t>W01000054</t>
  </si>
  <si>
    <t>Gwynedd 007A</t>
  </si>
  <si>
    <t>W02000016</t>
  </si>
  <si>
    <t>Gwynedd 007</t>
  </si>
  <si>
    <t>W00000272</t>
  </si>
  <si>
    <t>W00000273</t>
  </si>
  <si>
    <t>W00000274</t>
  </si>
  <si>
    <t>W00000275</t>
  </si>
  <si>
    <t>W00000276</t>
  </si>
  <si>
    <t>W00000277</t>
  </si>
  <si>
    <t>W00000278</t>
  </si>
  <si>
    <t>W01000056</t>
  </si>
  <si>
    <t>Gwynedd 009A</t>
  </si>
  <si>
    <t>W02000018</t>
  </si>
  <si>
    <t>Gwynedd 009</t>
  </si>
  <si>
    <t>W00000279</t>
  </si>
  <si>
    <t>W00000280</t>
  </si>
  <si>
    <t>W00000281</t>
  </si>
  <si>
    <t>W00000282</t>
  </si>
  <si>
    <t>W00000283</t>
  </si>
  <si>
    <t>W00000284</t>
  </si>
  <si>
    <t>W01000057</t>
  </si>
  <si>
    <t>Gwynedd 016C</t>
  </si>
  <si>
    <t>W00000285</t>
  </si>
  <si>
    <t>W00000286</t>
  </si>
  <si>
    <t>W00000287</t>
  </si>
  <si>
    <t>W00000288</t>
  </si>
  <si>
    <t>W00000289</t>
  </si>
  <si>
    <t>W00000290</t>
  </si>
  <si>
    <t>W00000291</t>
  </si>
  <si>
    <t>W00000292</t>
  </si>
  <si>
    <t>W00000293</t>
  </si>
  <si>
    <t>W01000059</t>
  </si>
  <si>
    <t>Gwynedd 006A</t>
  </si>
  <si>
    <t>W02000015</t>
  </si>
  <si>
    <t>Gwynedd 006</t>
  </si>
  <si>
    <t>W00000294</t>
  </si>
  <si>
    <t>W00000295</t>
  </si>
  <si>
    <t>W00000296</t>
  </si>
  <si>
    <t>W00000297</t>
  </si>
  <si>
    <t>W00000298</t>
  </si>
  <si>
    <t>W00000299</t>
  </si>
  <si>
    <t>W00000300</t>
  </si>
  <si>
    <t>W00000301</t>
  </si>
  <si>
    <t>W01000086</t>
  </si>
  <si>
    <t>Gwynedd 008B</t>
  </si>
  <si>
    <t>W02000017</t>
  </si>
  <si>
    <t>Gwynedd 008</t>
  </si>
  <si>
    <t>W00000302</t>
  </si>
  <si>
    <t>W00000303</t>
  </si>
  <si>
    <t>W00000304</t>
  </si>
  <si>
    <t>W01000060</t>
  </si>
  <si>
    <t>Gwynedd 015B</t>
  </si>
  <si>
    <t>W00000305</t>
  </si>
  <si>
    <t>W00000306</t>
  </si>
  <si>
    <t>W00000307</t>
  </si>
  <si>
    <t>W00000308</t>
  </si>
  <si>
    <t>W01000061</t>
  </si>
  <si>
    <t>Gwynedd 011B</t>
  </si>
  <si>
    <t>W00000309</t>
  </si>
  <si>
    <t>W00000310</t>
  </si>
  <si>
    <t>W00000311</t>
  </si>
  <si>
    <t>W00000312</t>
  </si>
  <si>
    <t>W00000313</t>
  </si>
  <si>
    <t>W00000314</t>
  </si>
  <si>
    <t>W00000315</t>
  </si>
  <si>
    <t>W00000316</t>
  </si>
  <si>
    <t>W00000317</t>
  </si>
  <si>
    <t>W01000062</t>
  </si>
  <si>
    <t>Gwynedd 001A</t>
  </si>
  <si>
    <t>W02000010</t>
  </si>
  <si>
    <t>Gwynedd 001</t>
  </si>
  <si>
    <t>W00000318</t>
  </si>
  <si>
    <t>W00000319</t>
  </si>
  <si>
    <t>W00000320</t>
  </si>
  <si>
    <t>W00000322</t>
  </si>
  <si>
    <t>W01000063</t>
  </si>
  <si>
    <t>Gwynedd 005A</t>
  </si>
  <si>
    <t>W02000014</t>
  </si>
  <si>
    <t>Gwynedd 005</t>
  </si>
  <si>
    <t>W00000323</t>
  </si>
  <si>
    <t>W00000324</t>
  </si>
  <si>
    <t>W00000325</t>
  </si>
  <si>
    <t>W00000326</t>
  </si>
  <si>
    <t>W00000327</t>
  </si>
  <si>
    <t>W00000328</t>
  </si>
  <si>
    <t>W01000064</t>
  </si>
  <si>
    <t>Gwynedd 002A</t>
  </si>
  <si>
    <t>W02000011</t>
  </si>
  <si>
    <t>Gwynedd 002</t>
  </si>
  <si>
    <t>W00000329</t>
  </si>
  <si>
    <t>W00000330</t>
  </si>
  <si>
    <t>W00000331</t>
  </si>
  <si>
    <t>W00000332</t>
  </si>
  <si>
    <t>W00000333</t>
  </si>
  <si>
    <t>W01000065</t>
  </si>
  <si>
    <t>Gwynedd 009B</t>
  </si>
  <si>
    <t>W00000334</t>
  </si>
  <si>
    <t>W00000335</t>
  </si>
  <si>
    <t>W00000336</t>
  </si>
  <si>
    <t>W00000337</t>
  </si>
  <si>
    <t>W01000066</t>
  </si>
  <si>
    <t>Gwynedd 010A</t>
  </si>
  <si>
    <t>W02000019</t>
  </si>
  <si>
    <t>Gwynedd 010</t>
  </si>
  <si>
    <t>W00000338</t>
  </si>
  <si>
    <t>W00000339</t>
  </si>
  <si>
    <t>W00000340</t>
  </si>
  <si>
    <t>W00000341</t>
  </si>
  <si>
    <t>W01000067</t>
  </si>
  <si>
    <t>Gwynedd 016D</t>
  </si>
  <si>
    <t>W00000342</t>
  </si>
  <si>
    <t>W00000343</t>
  </si>
  <si>
    <t>W00000344</t>
  </si>
  <si>
    <t>W00000345</t>
  </si>
  <si>
    <t>W00000346</t>
  </si>
  <si>
    <t>W01000068</t>
  </si>
  <si>
    <t>Gwynedd 016E</t>
  </si>
  <si>
    <t>W00000347</t>
  </si>
  <si>
    <t>W00000348</t>
  </si>
  <si>
    <t>W00000349</t>
  </si>
  <si>
    <t>W00000350</t>
  </si>
  <si>
    <t>W00000351</t>
  </si>
  <si>
    <t>W01000069</t>
  </si>
  <si>
    <t>Gwynedd 013A</t>
  </si>
  <si>
    <t>W02000022</t>
  </si>
  <si>
    <t>Gwynedd 013</t>
  </si>
  <si>
    <t>W00000352</t>
  </si>
  <si>
    <t>W00000353</t>
  </si>
  <si>
    <t>W00000354</t>
  </si>
  <si>
    <t>W00000355</t>
  </si>
  <si>
    <t>W00000356</t>
  </si>
  <si>
    <t>W00000357</t>
  </si>
  <si>
    <t>W01000070</t>
  </si>
  <si>
    <t>Gwynedd 012A</t>
  </si>
  <si>
    <t>W02000021</t>
  </si>
  <si>
    <t>Gwynedd 012</t>
  </si>
  <si>
    <t>W00000358</t>
  </si>
  <si>
    <t>W00000359</t>
  </si>
  <si>
    <t>W00000360</t>
  </si>
  <si>
    <t>W00000362</t>
  </si>
  <si>
    <t>W01000076</t>
  </si>
  <si>
    <t>Gwynedd 001B</t>
  </si>
  <si>
    <t>W00000363</t>
  </si>
  <si>
    <t>W01000071</t>
  </si>
  <si>
    <t>Gwynedd 003B</t>
  </si>
  <si>
    <t>W00000364</t>
  </si>
  <si>
    <t>W00000365</t>
  </si>
  <si>
    <t>W00000366</t>
  </si>
  <si>
    <t>W00000367</t>
  </si>
  <si>
    <t>W00000368</t>
  </si>
  <si>
    <t>W00000369</t>
  </si>
  <si>
    <t>W00000370</t>
  </si>
  <si>
    <t>W01000072</t>
  </si>
  <si>
    <t>Gwynedd 002B</t>
  </si>
  <si>
    <t>W00000371</t>
  </si>
  <si>
    <t>W00000372</t>
  </si>
  <si>
    <t>W00000373</t>
  </si>
  <si>
    <t>W00000374</t>
  </si>
  <si>
    <t>W00000375</t>
  </si>
  <si>
    <t>W00000376</t>
  </si>
  <si>
    <t>W01000073</t>
  </si>
  <si>
    <t>Gwynedd 008A</t>
  </si>
  <si>
    <t>W00000377</t>
  </si>
  <si>
    <t>W00000378</t>
  </si>
  <si>
    <t>W00000379</t>
  </si>
  <si>
    <t>W00000380</t>
  </si>
  <si>
    <t>W00000381</t>
  </si>
  <si>
    <t>W00000382</t>
  </si>
  <si>
    <t>W01000074</t>
  </si>
  <si>
    <t>Gwynedd 013B</t>
  </si>
  <si>
    <t>W00000383</t>
  </si>
  <si>
    <t>W00000384</t>
  </si>
  <si>
    <t>W00000385</t>
  </si>
  <si>
    <t>W00000386</t>
  </si>
  <si>
    <t>W00000387</t>
  </si>
  <si>
    <t>W00000388</t>
  </si>
  <si>
    <t>W00000389</t>
  </si>
  <si>
    <t>W01000075</t>
  </si>
  <si>
    <t>Gwynedd 002C</t>
  </si>
  <si>
    <t>W00000390</t>
  </si>
  <si>
    <t>W00000391</t>
  </si>
  <si>
    <t>W00000392</t>
  </si>
  <si>
    <t>W00000393</t>
  </si>
  <si>
    <t>W00000394</t>
  </si>
  <si>
    <t>W01000077</t>
  </si>
  <si>
    <t>Gwynedd 001C</t>
  </si>
  <si>
    <t>W00000395</t>
  </si>
  <si>
    <t>W00000396</t>
  </si>
  <si>
    <t>W00000397</t>
  </si>
  <si>
    <t>W00000398</t>
  </si>
  <si>
    <t>W00000399</t>
  </si>
  <si>
    <t>W01000078</t>
  </si>
  <si>
    <t>Gwynedd 011C</t>
  </si>
  <si>
    <t>W00000400</t>
  </si>
  <si>
    <t>W00000401</t>
  </si>
  <si>
    <t>W00000402</t>
  </si>
  <si>
    <t>W00000403</t>
  </si>
  <si>
    <t>W00000404</t>
  </si>
  <si>
    <t>W00000405</t>
  </si>
  <si>
    <t>W01000079</t>
  </si>
  <si>
    <t>Gwynedd 013C</t>
  </si>
  <si>
    <t>W00000406</t>
  </si>
  <si>
    <t>W00000407</t>
  </si>
  <si>
    <t>W00000408</t>
  </si>
  <si>
    <t>W00000409</t>
  </si>
  <si>
    <t>W00000410</t>
  </si>
  <si>
    <t>W00000411</t>
  </si>
  <si>
    <t>W00000412</t>
  </si>
  <si>
    <t>W01000081</t>
  </si>
  <si>
    <t>Gwynedd 005B</t>
  </si>
  <si>
    <t>W00000413</t>
  </si>
  <si>
    <t>W00000414</t>
  </si>
  <si>
    <t>W00000415</t>
  </si>
  <si>
    <t>W00000416</t>
  </si>
  <si>
    <t>W00000417</t>
  </si>
  <si>
    <t>W00000418</t>
  </si>
  <si>
    <t>W00000419</t>
  </si>
  <si>
    <t>W01000082</t>
  </si>
  <si>
    <t>Gwynedd 015C</t>
  </si>
  <si>
    <t>W00000420</t>
  </si>
  <si>
    <t>W00000421</t>
  </si>
  <si>
    <t>W00000422</t>
  </si>
  <si>
    <t>W01000083</t>
  </si>
  <si>
    <t>Gwynedd 015D</t>
  </si>
  <si>
    <t>W00000423</t>
  </si>
  <si>
    <t>W01000084</t>
  </si>
  <si>
    <t>Gwynedd 014D</t>
  </si>
  <si>
    <t>W00000424</t>
  </si>
  <si>
    <t>W00000425</t>
  </si>
  <si>
    <t>W00000426</t>
  </si>
  <si>
    <t>W00000427</t>
  </si>
  <si>
    <t>W01000085</t>
  </si>
  <si>
    <t>Gwynedd 017C</t>
  </si>
  <si>
    <t>W00000428</t>
  </si>
  <si>
    <t>W00000429</t>
  </si>
  <si>
    <t>W00000430</t>
  </si>
  <si>
    <t>W00000431</t>
  </si>
  <si>
    <t>W00000432</t>
  </si>
  <si>
    <t>W00000433</t>
  </si>
  <si>
    <t>W00000434</t>
  </si>
  <si>
    <t>W00000435</t>
  </si>
  <si>
    <t>W00000436</t>
  </si>
  <si>
    <t>W00000437</t>
  </si>
  <si>
    <t>W00000438</t>
  </si>
  <si>
    <t>W00000439</t>
  </si>
  <si>
    <t>W01000087</t>
  </si>
  <si>
    <t>Gwynedd 004C</t>
  </si>
  <si>
    <t>W00000440</t>
  </si>
  <si>
    <t>W00000441</t>
  </si>
  <si>
    <t>W00000442</t>
  </si>
  <si>
    <t>W00000443</t>
  </si>
  <si>
    <t>W00000444</t>
  </si>
  <si>
    <t>W00000445</t>
  </si>
  <si>
    <t>W00000446</t>
  </si>
  <si>
    <t>W00000447</t>
  </si>
  <si>
    <t>W00000448</t>
  </si>
  <si>
    <t>W01000088</t>
  </si>
  <si>
    <t>Gwynedd 007B</t>
  </si>
  <si>
    <t>W00000449</t>
  </si>
  <si>
    <t>W00000450</t>
  </si>
  <si>
    <t>W00000451</t>
  </si>
  <si>
    <t>W00000452</t>
  </si>
  <si>
    <t>W00000453</t>
  </si>
  <si>
    <t>W00000454</t>
  </si>
  <si>
    <t>W01000089</t>
  </si>
  <si>
    <t>Gwynedd 011D</t>
  </si>
  <si>
    <t>W00000455</t>
  </si>
  <si>
    <t>W00000456</t>
  </si>
  <si>
    <t>W00000457</t>
  </si>
  <si>
    <t>W00000458</t>
  </si>
  <si>
    <t>W00000459</t>
  </si>
  <si>
    <t>W00000460</t>
  </si>
  <si>
    <t>W01000091</t>
  </si>
  <si>
    <t>Gwynedd 001D</t>
  </si>
  <si>
    <t>W00000461</t>
  </si>
  <si>
    <t>W00000462</t>
  </si>
  <si>
    <t>W01000090</t>
  </si>
  <si>
    <t>Gwynedd 002D</t>
  </si>
  <si>
    <t>W00000463</t>
  </si>
  <si>
    <t>W00000464</t>
  </si>
  <si>
    <t>W00000465</t>
  </si>
  <si>
    <t>W00000466</t>
  </si>
  <si>
    <t>W00000467</t>
  </si>
  <si>
    <t>W00000468</t>
  </si>
  <si>
    <t>W01000092</t>
  </si>
  <si>
    <t>Gwynedd 001E</t>
  </si>
  <si>
    <t>W00000469</t>
  </si>
  <si>
    <t>W00000470</t>
  </si>
  <si>
    <t>W00000472</t>
  </si>
  <si>
    <t>W00000473</t>
  </si>
  <si>
    <t>W01000093</t>
  </si>
  <si>
    <t>Gwynedd 006B</t>
  </si>
  <si>
    <t>W00000474</t>
  </si>
  <si>
    <t>W00000475</t>
  </si>
  <si>
    <t>W00000476</t>
  </si>
  <si>
    <t>W00000477</t>
  </si>
  <si>
    <t>W00000478</t>
  </si>
  <si>
    <t>W00000479</t>
  </si>
  <si>
    <t>W00000480</t>
  </si>
  <si>
    <t>W00000481</t>
  </si>
  <si>
    <t>W01000094</t>
  </si>
  <si>
    <t>Gwynedd 012B</t>
  </si>
  <si>
    <t>W00000482</t>
  </si>
  <si>
    <t>W00000483</t>
  </si>
  <si>
    <t>W00000484</t>
  </si>
  <si>
    <t>W00000485</t>
  </si>
  <si>
    <t>W01000095</t>
  </si>
  <si>
    <t>Gwynedd 012C</t>
  </si>
  <si>
    <t>W00000486</t>
  </si>
  <si>
    <t>W00000487</t>
  </si>
  <si>
    <t>W00000488</t>
  </si>
  <si>
    <t>W00000489</t>
  </si>
  <si>
    <t>W00000490</t>
  </si>
  <si>
    <t>W01000097</t>
  </si>
  <si>
    <t>Gwynedd 003D</t>
  </si>
  <si>
    <t>W00000491</t>
  </si>
  <si>
    <t>W00000492</t>
  </si>
  <si>
    <t>W00000493</t>
  </si>
  <si>
    <t>W00000494</t>
  </si>
  <si>
    <t>W01000096</t>
  </si>
  <si>
    <t>Gwynedd 003C</t>
  </si>
  <si>
    <t>W00000495</t>
  </si>
  <si>
    <t>W00000496</t>
  </si>
  <si>
    <t>W00000497</t>
  </si>
  <si>
    <t>W00000498</t>
  </si>
  <si>
    <t>W01000098</t>
  </si>
  <si>
    <t>Gwynedd 006C</t>
  </si>
  <si>
    <t>W00000499</t>
  </si>
  <si>
    <t>W00000500</t>
  </si>
  <si>
    <t>W00000501</t>
  </si>
  <si>
    <t>W00000502</t>
  </si>
  <si>
    <t>W00000503</t>
  </si>
  <si>
    <t>W00000504</t>
  </si>
  <si>
    <t>W00000505</t>
  </si>
  <si>
    <t>W01000099</t>
  </si>
  <si>
    <t>Gwynedd 005C</t>
  </si>
  <si>
    <t>W00000506</t>
  </si>
  <si>
    <t>W00000507</t>
  </si>
  <si>
    <t>W00000508</t>
  </si>
  <si>
    <t>W00000509</t>
  </si>
  <si>
    <t>W00000510</t>
  </si>
  <si>
    <t>W01000100</t>
  </si>
  <si>
    <t>Gwynedd 010B</t>
  </si>
  <si>
    <t>W00000511</t>
  </si>
  <si>
    <t>W00000512</t>
  </si>
  <si>
    <t>W01000101</t>
  </si>
  <si>
    <t>Gwynedd 013D</t>
  </si>
  <si>
    <t>W00000513</t>
  </si>
  <si>
    <t>W00000514</t>
  </si>
  <si>
    <t>W00000515</t>
  </si>
  <si>
    <t>W00000516</t>
  </si>
  <si>
    <t>W00000517</t>
  </si>
  <si>
    <t>W00000518</t>
  </si>
  <si>
    <t>W00000519</t>
  </si>
  <si>
    <t>W01000102</t>
  </si>
  <si>
    <t>Gwynedd 002E</t>
  </si>
  <si>
    <t>W00000520</t>
  </si>
  <si>
    <t>W01000103</t>
  </si>
  <si>
    <t>Gwynedd 005D</t>
  </si>
  <si>
    <t>W00000521</t>
  </si>
  <si>
    <t>W00000522</t>
  </si>
  <si>
    <t>W00000523</t>
  </si>
  <si>
    <t>W00000524</t>
  </si>
  <si>
    <t>W00000525</t>
  </si>
  <si>
    <t>W00000526</t>
  </si>
  <si>
    <t>W01000104</t>
  </si>
  <si>
    <t>Gwynedd 008C</t>
  </si>
  <si>
    <t>W00000527</t>
  </si>
  <si>
    <t>W00000528</t>
  </si>
  <si>
    <t>W00000529</t>
  </si>
  <si>
    <t>W00000530</t>
  </si>
  <si>
    <t>W00000531</t>
  </si>
  <si>
    <t>W00000532</t>
  </si>
  <si>
    <t>W01000105</t>
  </si>
  <si>
    <t>Gwynedd 010C</t>
  </si>
  <si>
    <t>W00000533</t>
  </si>
  <si>
    <t>W00000534</t>
  </si>
  <si>
    <t>W00000535</t>
  </si>
  <si>
    <t>W00000536</t>
  </si>
  <si>
    <t>W00000537</t>
  </si>
  <si>
    <t>W00000538</t>
  </si>
  <si>
    <t>W01000106</t>
  </si>
  <si>
    <t>Gwynedd 010D</t>
  </si>
  <si>
    <t>W00000539</t>
  </si>
  <si>
    <t>W00000540</t>
  </si>
  <si>
    <t>W00000541</t>
  </si>
  <si>
    <t>W00000542</t>
  </si>
  <si>
    <t>W00000543</t>
  </si>
  <si>
    <t>W00000544</t>
  </si>
  <si>
    <t>W00000545</t>
  </si>
  <si>
    <t>W01000107</t>
  </si>
  <si>
    <t>Gwynedd 010E</t>
  </si>
  <si>
    <t>W00000546</t>
  </si>
  <si>
    <t>W00000547</t>
  </si>
  <si>
    <t>W00000548</t>
  </si>
  <si>
    <t>W00000549</t>
  </si>
  <si>
    <t>W00000550</t>
  </si>
  <si>
    <t>W01000108</t>
  </si>
  <si>
    <t>Gwynedd 012D</t>
  </si>
  <si>
    <t>W00000551</t>
  </si>
  <si>
    <t>W00000552</t>
  </si>
  <si>
    <t>W00000553</t>
  </si>
  <si>
    <t>W00000554</t>
  </si>
  <si>
    <t>W00000555</t>
  </si>
  <si>
    <t>W00000556</t>
  </si>
  <si>
    <t>W00000557</t>
  </si>
  <si>
    <t>W01000109</t>
  </si>
  <si>
    <t>Gwynedd 012E</t>
  </si>
  <si>
    <t>W00000558</t>
  </si>
  <si>
    <t>W00000559</t>
  </si>
  <si>
    <t>W00000560</t>
  </si>
  <si>
    <t>W00000561</t>
  </si>
  <si>
    <t>W00000562</t>
  </si>
  <si>
    <t>W00000563</t>
  </si>
  <si>
    <t>W00000564</t>
  </si>
  <si>
    <t>W01000111</t>
  </si>
  <si>
    <t>Gwynedd 007C</t>
  </si>
  <si>
    <t>W00000565</t>
  </si>
  <si>
    <t>W00000566</t>
  </si>
  <si>
    <t>W00000567</t>
  </si>
  <si>
    <t>W00000568</t>
  </si>
  <si>
    <t>W00000569</t>
  </si>
  <si>
    <t>W01000110</t>
  </si>
  <si>
    <t>Gwynedd 006D</t>
  </si>
  <si>
    <t>W00000570</t>
  </si>
  <si>
    <t>W00000571</t>
  </si>
  <si>
    <t>W00000572</t>
  </si>
  <si>
    <t>W00000573</t>
  </si>
  <si>
    <t>W00000574</t>
  </si>
  <si>
    <t>W00000575</t>
  </si>
  <si>
    <t>W00000576</t>
  </si>
  <si>
    <t>W01000112</t>
  </si>
  <si>
    <t>Gwynedd 008D</t>
  </si>
  <si>
    <t>W00000577</t>
  </si>
  <si>
    <t>W00000578</t>
  </si>
  <si>
    <t>W00000579</t>
  </si>
  <si>
    <t>W00000580</t>
  </si>
  <si>
    <t>W00000581</t>
  </si>
  <si>
    <t>W00000582</t>
  </si>
  <si>
    <t>W01000113</t>
  </si>
  <si>
    <t>Gwynedd 009C</t>
  </si>
  <si>
    <t>W00000583</t>
  </si>
  <si>
    <t>W00000584</t>
  </si>
  <si>
    <t>W00000585</t>
  </si>
  <si>
    <t>W00000586</t>
  </si>
  <si>
    <t>W00000587</t>
  </si>
  <si>
    <t>W00000588</t>
  </si>
  <si>
    <t>W01000114</t>
  </si>
  <si>
    <t>Gwynedd 009D</t>
  </si>
  <si>
    <t>W00000589</t>
  </si>
  <si>
    <t>W00000590</t>
  </si>
  <si>
    <t>W00000591</t>
  </si>
  <si>
    <t>W00000592</t>
  </si>
  <si>
    <t>W00000593</t>
  </si>
  <si>
    <t>W01000115</t>
  </si>
  <si>
    <t>Gwynedd 003E</t>
  </si>
  <si>
    <t>W00000594</t>
  </si>
  <si>
    <t>W00000595</t>
  </si>
  <si>
    <t>W00000596</t>
  </si>
  <si>
    <t>W00000597</t>
  </si>
  <si>
    <t>W00000598</t>
  </si>
  <si>
    <t>W00000599</t>
  </si>
  <si>
    <t>W00000600</t>
  </si>
  <si>
    <t>W00000601</t>
  </si>
  <si>
    <t>W00000602</t>
  </si>
  <si>
    <t>W00000603</t>
  </si>
  <si>
    <t>W01000117</t>
  </si>
  <si>
    <t>Gwynedd 017E</t>
  </si>
  <si>
    <t>W00000604</t>
  </si>
  <si>
    <t>W01000116</t>
  </si>
  <si>
    <t>Gwynedd 017D</t>
  </si>
  <si>
    <t>W00000605</t>
  </si>
  <si>
    <t>W00000606</t>
  </si>
  <si>
    <t>W00000607</t>
  </si>
  <si>
    <t>W00000608</t>
  </si>
  <si>
    <t>W00000609</t>
  </si>
  <si>
    <t>W00000610</t>
  </si>
  <si>
    <t>W00000611</t>
  </si>
  <si>
    <t>W00000612</t>
  </si>
  <si>
    <t>W00000613</t>
  </si>
  <si>
    <t>W00000614</t>
  </si>
  <si>
    <t>W00000615</t>
  </si>
  <si>
    <t>W00000616</t>
  </si>
  <si>
    <t>W01000118</t>
  </si>
  <si>
    <t>Gwynedd 007D</t>
  </si>
  <si>
    <t>W00000617</t>
  </si>
  <si>
    <t>W00000618</t>
  </si>
  <si>
    <t>W00000619</t>
  </si>
  <si>
    <t>W00000620</t>
  </si>
  <si>
    <t>W00000621</t>
  </si>
  <si>
    <t>W00000622</t>
  </si>
  <si>
    <t>W01000119</t>
  </si>
  <si>
    <t>Gwynedd 004D</t>
  </si>
  <si>
    <t>W00000623</t>
  </si>
  <si>
    <t>W00000624</t>
  </si>
  <si>
    <t>W00000625</t>
  </si>
  <si>
    <t>W00000626</t>
  </si>
  <si>
    <t>W00000627</t>
  </si>
  <si>
    <t>W00000628</t>
  </si>
  <si>
    <t>W00000629</t>
  </si>
  <si>
    <t>W01001928</t>
  </si>
  <si>
    <t>Conwy 010H</t>
  </si>
  <si>
    <t>W02000036</t>
  </si>
  <si>
    <t>Conwy 010</t>
  </si>
  <si>
    <t>W06000003</t>
  </si>
  <si>
    <t>Conwy</t>
  </si>
  <si>
    <t>W00000630</t>
  </si>
  <si>
    <t>W01001927</t>
  </si>
  <si>
    <t>Conwy 010G</t>
  </si>
  <si>
    <t>W00000631</t>
  </si>
  <si>
    <t>W00000632</t>
  </si>
  <si>
    <t>W00000633</t>
  </si>
  <si>
    <t>W00000634</t>
  </si>
  <si>
    <t>W00000635</t>
  </si>
  <si>
    <t>W00000636</t>
  </si>
  <si>
    <t>W00000637</t>
  </si>
  <si>
    <t>W00000638</t>
  </si>
  <si>
    <t>W01000121</t>
  </si>
  <si>
    <t>Conwy 015A</t>
  </si>
  <si>
    <t>W02000041</t>
  </si>
  <si>
    <t>Conwy 015</t>
  </si>
  <si>
    <t>W00000639</t>
  </si>
  <si>
    <t>W00000640</t>
  </si>
  <si>
    <t>W00000641</t>
  </si>
  <si>
    <t>W00000642</t>
  </si>
  <si>
    <t>W00000643</t>
  </si>
  <si>
    <t>W01000122</t>
  </si>
  <si>
    <t>Conwy 014A</t>
  </si>
  <si>
    <t>W02000040</t>
  </si>
  <si>
    <t>Conwy 014</t>
  </si>
  <si>
    <t>W00000644</t>
  </si>
  <si>
    <t>W00000645</t>
  </si>
  <si>
    <t>W00000646</t>
  </si>
  <si>
    <t>W00000647</t>
  </si>
  <si>
    <t>W00000648</t>
  </si>
  <si>
    <t>W00000649</t>
  </si>
  <si>
    <t>W01000123</t>
  </si>
  <si>
    <t>Conwy 013A</t>
  </si>
  <si>
    <t>W02000039</t>
  </si>
  <si>
    <t>Conwy 013</t>
  </si>
  <si>
    <t>W00000650</t>
  </si>
  <si>
    <t>W00000651</t>
  </si>
  <si>
    <t>W00000653</t>
  </si>
  <si>
    <t>W00000655</t>
  </si>
  <si>
    <t>W00000656</t>
  </si>
  <si>
    <t>W01000124</t>
  </si>
  <si>
    <t>Conwy 012A</t>
  </si>
  <si>
    <t>W02000038</t>
  </si>
  <si>
    <t>Conwy 012</t>
  </si>
  <si>
    <t>W00000657</t>
  </si>
  <si>
    <t>W00000658</t>
  </si>
  <si>
    <t>W00000659</t>
  </si>
  <si>
    <t>W00000660</t>
  </si>
  <si>
    <t>W00000661</t>
  </si>
  <si>
    <t>W00000662</t>
  </si>
  <si>
    <t>W01000125</t>
  </si>
  <si>
    <t>Conwy 013B</t>
  </si>
  <si>
    <t>W00000663</t>
  </si>
  <si>
    <t>W00000664</t>
  </si>
  <si>
    <t>W00000665</t>
  </si>
  <si>
    <t>W00000666</t>
  </si>
  <si>
    <t>W00000667</t>
  </si>
  <si>
    <t>W00000668</t>
  </si>
  <si>
    <t>W01000126</t>
  </si>
  <si>
    <t>Conwy 009A</t>
  </si>
  <si>
    <t>W02000035</t>
  </si>
  <si>
    <t>Conwy 009</t>
  </si>
  <si>
    <t>W00000669</t>
  </si>
  <si>
    <t>W01000128</t>
  </si>
  <si>
    <t>Conwy 009C</t>
  </si>
  <si>
    <t>W00000670</t>
  </si>
  <si>
    <t>W00000671</t>
  </si>
  <si>
    <t>W01000127</t>
  </si>
  <si>
    <t>Conwy 009B</t>
  </si>
  <si>
    <t>W00000672</t>
  </si>
  <si>
    <t>W00000673</t>
  </si>
  <si>
    <t>W00000674</t>
  </si>
  <si>
    <t>W00000675</t>
  </si>
  <si>
    <t>W00000676</t>
  </si>
  <si>
    <t>W00000677</t>
  </si>
  <si>
    <t>W00000678</t>
  </si>
  <si>
    <t>W00000679</t>
  </si>
  <si>
    <t>W00000680</t>
  </si>
  <si>
    <t>W00000681</t>
  </si>
  <si>
    <t>W00000682</t>
  </si>
  <si>
    <t>W01000129</t>
  </si>
  <si>
    <t>Conwy 012B</t>
  </si>
  <si>
    <t>W00000683</t>
  </si>
  <si>
    <t>W01000131</t>
  </si>
  <si>
    <t>Conwy 012D</t>
  </si>
  <si>
    <t>W00000684</t>
  </si>
  <si>
    <t>W00000685</t>
  </si>
  <si>
    <t>W00000686</t>
  </si>
  <si>
    <t>W00000687</t>
  </si>
  <si>
    <t>W01000130</t>
  </si>
  <si>
    <t>Conwy 012C</t>
  </si>
  <si>
    <t>W00000688</t>
  </si>
  <si>
    <t>W00000689</t>
  </si>
  <si>
    <t>W00000690</t>
  </si>
  <si>
    <t>W00000691</t>
  </si>
  <si>
    <t>W00000692</t>
  </si>
  <si>
    <t>W00000693</t>
  </si>
  <si>
    <t>W00000694</t>
  </si>
  <si>
    <t>W00000695</t>
  </si>
  <si>
    <t>W00000696</t>
  </si>
  <si>
    <t>W00000697</t>
  </si>
  <si>
    <t>W01000133</t>
  </si>
  <si>
    <t>Conwy 002A</t>
  </si>
  <si>
    <t>W02000028</t>
  </si>
  <si>
    <t>Conwy 002</t>
  </si>
  <si>
    <t>W00000698</t>
  </si>
  <si>
    <t>W00000699</t>
  </si>
  <si>
    <t>W00000700</t>
  </si>
  <si>
    <t>W01000132</t>
  </si>
  <si>
    <t>Conwy 001A</t>
  </si>
  <si>
    <t>W02000027</t>
  </si>
  <si>
    <t>Conwy 001</t>
  </si>
  <si>
    <t>W00000701</t>
  </si>
  <si>
    <t>W00000702</t>
  </si>
  <si>
    <t>W00000703</t>
  </si>
  <si>
    <t>W00000704</t>
  </si>
  <si>
    <t>W00000705</t>
  </si>
  <si>
    <t>W00000706</t>
  </si>
  <si>
    <t>W00000707</t>
  </si>
  <si>
    <t>W00000708</t>
  </si>
  <si>
    <t>W00000709</t>
  </si>
  <si>
    <t>W00000710</t>
  </si>
  <si>
    <t>W01000134</t>
  </si>
  <si>
    <t>Conwy 015B</t>
  </si>
  <si>
    <t>W00000711</t>
  </si>
  <si>
    <t>W00000712</t>
  </si>
  <si>
    <t>W00000713</t>
  </si>
  <si>
    <t>W00000714</t>
  </si>
  <si>
    <t>W00000715</t>
  </si>
  <si>
    <t>W00000716</t>
  </si>
  <si>
    <t>W00000717</t>
  </si>
  <si>
    <t>W01000136</t>
  </si>
  <si>
    <t>Conwy 006B</t>
  </si>
  <si>
    <t>W02000032</t>
  </si>
  <si>
    <t>Conwy 006</t>
  </si>
  <si>
    <t>W00000718</t>
  </si>
  <si>
    <t>W00000719</t>
  </si>
  <si>
    <t>W01000135</t>
  </si>
  <si>
    <t>Conwy 006A</t>
  </si>
  <si>
    <t>W00000720</t>
  </si>
  <si>
    <t>W00000721</t>
  </si>
  <si>
    <t>W00000722</t>
  </si>
  <si>
    <t>W00000723</t>
  </si>
  <si>
    <t>W00000724</t>
  </si>
  <si>
    <t>W00000725</t>
  </si>
  <si>
    <t>W00000726</t>
  </si>
  <si>
    <t>W00000727</t>
  </si>
  <si>
    <t>W00000728</t>
  </si>
  <si>
    <t>W00000729</t>
  </si>
  <si>
    <t>W00000730</t>
  </si>
  <si>
    <t>W00000731</t>
  </si>
  <si>
    <t>W01000137</t>
  </si>
  <si>
    <t>Conwy 015C</t>
  </si>
  <si>
    <t>W00000732</t>
  </si>
  <si>
    <t>W00000733</t>
  </si>
  <si>
    <t>W00000734</t>
  </si>
  <si>
    <t>W00000735</t>
  </si>
  <si>
    <t>W00000736</t>
  </si>
  <si>
    <t>W01000138</t>
  </si>
  <si>
    <t>Conwy 008A</t>
  </si>
  <si>
    <t>W02000034</t>
  </si>
  <si>
    <t>Conwy 008</t>
  </si>
  <si>
    <t>W00000737</t>
  </si>
  <si>
    <t>W00000738</t>
  </si>
  <si>
    <t>W01000139</t>
  </si>
  <si>
    <t>Conwy 007A</t>
  </si>
  <si>
    <t>W02000033</t>
  </si>
  <si>
    <t>Conwy 007</t>
  </si>
  <si>
    <t>W00000739</t>
  </si>
  <si>
    <t>W00000740</t>
  </si>
  <si>
    <t>W00000741</t>
  </si>
  <si>
    <t>W00000742</t>
  </si>
  <si>
    <t>W00000743</t>
  </si>
  <si>
    <t>W00000744</t>
  </si>
  <si>
    <t>W00000745</t>
  </si>
  <si>
    <t>W00000746</t>
  </si>
  <si>
    <t>W00000747</t>
  </si>
  <si>
    <t>W00000748</t>
  </si>
  <si>
    <t>W01000142</t>
  </si>
  <si>
    <t>Conwy 010D</t>
  </si>
  <si>
    <t>W00000749</t>
  </si>
  <si>
    <t>W01000140</t>
  </si>
  <si>
    <t>Conwy 010B</t>
  </si>
  <si>
    <t>W00000750</t>
  </si>
  <si>
    <t>W00000752</t>
  </si>
  <si>
    <t>W00000753</t>
  </si>
  <si>
    <t>W00000754</t>
  </si>
  <si>
    <t>W01000141</t>
  </si>
  <si>
    <t>Conwy 010C</t>
  </si>
  <si>
    <t>W00000756</t>
  </si>
  <si>
    <t>W00000757</t>
  </si>
  <si>
    <t>W00000758</t>
  </si>
  <si>
    <t>W00000759</t>
  </si>
  <si>
    <t>W00000760</t>
  </si>
  <si>
    <t>W00000761</t>
  </si>
  <si>
    <t>W00000762</t>
  </si>
  <si>
    <t>W00000763</t>
  </si>
  <si>
    <t>W00000765</t>
  </si>
  <si>
    <t>W01000144</t>
  </si>
  <si>
    <t>Conwy 007C</t>
  </si>
  <si>
    <t>W00000766</t>
  </si>
  <si>
    <t>W00000767</t>
  </si>
  <si>
    <t>W01000143</t>
  </si>
  <si>
    <t>Conwy 007B</t>
  </si>
  <si>
    <t>W00000768</t>
  </si>
  <si>
    <t>W00000769</t>
  </si>
  <si>
    <t>W00000770</t>
  </si>
  <si>
    <t>W00000771</t>
  </si>
  <si>
    <t>W01000145</t>
  </si>
  <si>
    <t>Conwy 008B</t>
  </si>
  <si>
    <t>W00000772</t>
  </si>
  <si>
    <t>W00000773</t>
  </si>
  <si>
    <t>W00000774</t>
  </si>
  <si>
    <t>W00000775</t>
  </si>
  <si>
    <t>W00000776</t>
  </si>
  <si>
    <t>W00000777</t>
  </si>
  <si>
    <t>W00000778</t>
  </si>
  <si>
    <t>W00000779</t>
  </si>
  <si>
    <t>W01000146</t>
  </si>
  <si>
    <t>Conwy 001B</t>
  </si>
  <si>
    <t>W00000780</t>
  </si>
  <si>
    <t>W01000147</t>
  </si>
  <si>
    <t>Conwy 001C</t>
  </si>
  <si>
    <t>W00000781</t>
  </si>
  <si>
    <t>W00000782</t>
  </si>
  <si>
    <t>W00000783</t>
  </si>
  <si>
    <t>W00000784</t>
  </si>
  <si>
    <t>W00000785</t>
  </si>
  <si>
    <t>W00000786</t>
  </si>
  <si>
    <t>W00000787</t>
  </si>
  <si>
    <t>W00000788</t>
  </si>
  <si>
    <t>W00000789</t>
  </si>
  <si>
    <t>W00000790</t>
  </si>
  <si>
    <t>W00000791</t>
  </si>
  <si>
    <t>W00000792</t>
  </si>
  <si>
    <t>W00000793</t>
  </si>
  <si>
    <t>W01000148</t>
  </si>
  <si>
    <t>Conwy 015D</t>
  </si>
  <si>
    <t>W00000794</t>
  </si>
  <si>
    <t>W00000795</t>
  </si>
  <si>
    <t>W00000796</t>
  </si>
  <si>
    <t>W00000797</t>
  </si>
  <si>
    <t>W01000151</t>
  </si>
  <si>
    <t>Conwy 005C</t>
  </si>
  <si>
    <t>W02000031</t>
  </si>
  <si>
    <t>Conwy 005</t>
  </si>
  <si>
    <t>W00000798</t>
  </si>
  <si>
    <t>W01000152</t>
  </si>
  <si>
    <t>Conwy 005D</t>
  </si>
  <si>
    <t>W00000799</t>
  </si>
  <si>
    <t>W00000800</t>
  </si>
  <si>
    <t>W00000801</t>
  </si>
  <si>
    <t>W01000150</t>
  </si>
  <si>
    <t>Conwy 005B</t>
  </si>
  <si>
    <t>W00000802</t>
  </si>
  <si>
    <t>W00000803</t>
  </si>
  <si>
    <t>W00000804</t>
  </si>
  <si>
    <t>W00000805</t>
  </si>
  <si>
    <t>W00000806</t>
  </si>
  <si>
    <t>W00000807</t>
  </si>
  <si>
    <t>W00000808</t>
  </si>
  <si>
    <t>W01000149</t>
  </si>
  <si>
    <t>Conwy 005A</t>
  </si>
  <si>
    <t>W00000809</t>
  </si>
  <si>
    <t>W00000810</t>
  </si>
  <si>
    <t>W00000811</t>
  </si>
  <si>
    <t>W00000812</t>
  </si>
  <si>
    <t>W00000813</t>
  </si>
  <si>
    <t>W00000814</t>
  </si>
  <si>
    <t>W00000815</t>
  </si>
  <si>
    <t>W00000816</t>
  </si>
  <si>
    <t>W01000153</t>
  </si>
  <si>
    <t>Conwy 009D</t>
  </si>
  <si>
    <t>W00000817</t>
  </si>
  <si>
    <t>W00000818</t>
  </si>
  <si>
    <t>W00000819</t>
  </si>
  <si>
    <t>W00000820</t>
  </si>
  <si>
    <t>W00000821</t>
  </si>
  <si>
    <t>W00000822</t>
  </si>
  <si>
    <t>W01000154</t>
  </si>
  <si>
    <t>Conwy 003A</t>
  </si>
  <si>
    <t>W02000029</t>
  </si>
  <si>
    <t>Conwy 003</t>
  </si>
  <si>
    <t>W00000823</t>
  </si>
  <si>
    <t>W01000156</t>
  </si>
  <si>
    <t>Conwy 004B</t>
  </si>
  <si>
    <t>W02000030</t>
  </si>
  <si>
    <t>Conwy 004</t>
  </si>
  <si>
    <t>W00000824</t>
  </si>
  <si>
    <t>W00000825</t>
  </si>
  <si>
    <t>W01000157</t>
  </si>
  <si>
    <t>Conwy 004C</t>
  </si>
  <si>
    <t>W00000826</t>
  </si>
  <si>
    <t>W01000158</t>
  </si>
  <si>
    <t>Conwy 004D</t>
  </si>
  <si>
    <t>W00000827</t>
  </si>
  <si>
    <t>W00000828</t>
  </si>
  <si>
    <t>W00000829</t>
  </si>
  <si>
    <t>W00000830</t>
  </si>
  <si>
    <t>W00000831</t>
  </si>
  <si>
    <t>W00000832</t>
  </si>
  <si>
    <t>W00000833</t>
  </si>
  <si>
    <t>W00000834</t>
  </si>
  <si>
    <t>W00000835</t>
  </si>
  <si>
    <t>W00000836</t>
  </si>
  <si>
    <t>W01000155</t>
  </si>
  <si>
    <t>Conwy 004A</t>
  </si>
  <si>
    <t>W00000837</t>
  </si>
  <si>
    <t>W00000838</t>
  </si>
  <si>
    <t>W00000839</t>
  </si>
  <si>
    <t>W00000840</t>
  </si>
  <si>
    <t>W00000841</t>
  </si>
  <si>
    <t>W00000842</t>
  </si>
  <si>
    <t>W00000843</t>
  </si>
  <si>
    <t>W00000844</t>
  </si>
  <si>
    <t>W00000845</t>
  </si>
  <si>
    <t>W00000846</t>
  </si>
  <si>
    <t>W00000847</t>
  </si>
  <si>
    <t>W00000848</t>
  </si>
  <si>
    <t>W00000849</t>
  </si>
  <si>
    <t>W01000159</t>
  </si>
  <si>
    <t>Conwy 014B</t>
  </si>
  <si>
    <t>W00000850</t>
  </si>
  <si>
    <t>W00000851</t>
  </si>
  <si>
    <t>W00000852</t>
  </si>
  <si>
    <t>W00000853</t>
  </si>
  <si>
    <t>W01001926</t>
  </si>
  <si>
    <t>Conwy 011F</t>
  </si>
  <si>
    <t>W02000037</t>
  </si>
  <si>
    <t>Conwy 011</t>
  </si>
  <si>
    <t>W00000854</t>
  </si>
  <si>
    <t>W00000855</t>
  </si>
  <si>
    <t>W00000856</t>
  </si>
  <si>
    <t>W00000857</t>
  </si>
  <si>
    <t>W00000858</t>
  </si>
  <si>
    <t>W00000859</t>
  </si>
  <si>
    <t>W00000860</t>
  </si>
  <si>
    <t>W00000861</t>
  </si>
  <si>
    <t>W01000162</t>
  </si>
  <si>
    <t>Conwy 014C</t>
  </si>
  <si>
    <t>W00000862</t>
  </si>
  <si>
    <t>W00000863</t>
  </si>
  <si>
    <t>W00000864</t>
  </si>
  <si>
    <t>W00000865</t>
  </si>
  <si>
    <t>W00000866</t>
  </si>
  <si>
    <t>W00000867</t>
  </si>
  <si>
    <t>W01000164</t>
  </si>
  <si>
    <t>Conwy 009F</t>
  </si>
  <si>
    <t>W00000868</t>
  </si>
  <si>
    <t>W01000163</t>
  </si>
  <si>
    <t>Conwy 009E</t>
  </si>
  <si>
    <t>W00000869</t>
  </si>
  <si>
    <t>W00000870</t>
  </si>
  <si>
    <t>W00000871</t>
  </si>
  <si>
    <t>W00000872</t>
  </si>
  <si>
    <t>W00000873</t>
  </si>
  <si>
    <t>W00000874</t>
  </si>
  <si>
    <t>W00000875</t>
  </si>
  <si>
    <t>W01000166</t>
  </si>
  <si>
    <t>Conwy 006D</t>
  </si>
  <si>
    <t>W00000876</t>
  </si>
  <si>
    <t>W00000877</t>
  </si>
  <si>
    <t>W01000165</t>
  </si>
  <si>
    <t>Conwy 006C</t>
  </si>
  <si>
    <t>W00000878</t>
  </si>
  <si>
    <t>W00000879</t>
  </si>
  <si>
    <t>W00000880</t>
  </si>
  <si>
    <t>W00000881</t>
  </si>
  <si>
    <t>W00000882</t>
  </si>
  <si>
    <t>W00000883</t>
  </si>
  <si>
    <t>W00000884</t>
  </si>
  <si>
    <t>W00000885</t>
  </si>
  <si>
    <t>W00000886</t>
  </si>
  <si>
    <t>W00000887</t>
  </si>
  <si>
    <t>W00000888</t>
  </si>
  <si>
    <t>W01000167</t>
  </si>
  <si>
    <t>Conwy 011C</t>
  </si>
  <si>
    <t>W00000889</t>
  </si>
  <si>
    <t>W00000890</t>
  </si>
  <si>
    <t>W00000891</t>
  </si>
  <si>
    <t>W00000892</t>
  </si>
  <si>
    <t>W00000893</t>
  </si>
  <si>
    <t>W00000894</t>
  </si>
  <si>
    <t>W01000169</t>
  </si>
  <si>
    <t>Conwy 001D</t>
  </si>
  <si>
    <t>W00000895</t>
  </si>
  <si>
    <t>W00000896</t>
  </si>
  <si>
    <t>W00000897</t>
  </si>
  <si>
    <t>W00000898</t>
  </si>
  <si>
    <t>W00000899</t>
  </si>
  <si>
    <t>W01000168</t>
  </si>
  <si>
    <t>Conwy 002B</t>
  </si>
  <si>
    <t>W00000900</t>
  </si>
  <si>
    <t>W00000901</t>
  </si>
  <si>
    <t>W00000902</t>
  </si>
  <si>
    <t>W00000903</t>
  </si>
  <si>
    <t>W00000904</t>
  </si>
  <si>
    <t>W00000905</t>
  </si>
  <si>
    <t>W00000906</t>
  </si>
  <si>
    <t>W00000907</t>
  </si>
  <si>
    <t>W01000170</t>
  </si>
  <si>
    <t>Conwy 013C</t>
  </si>
  <si>
    <t>W00000908</t>
  </si>
  <si>
    <t>W00000909</t>
  </si>
  <si>
    <t>W00000910</t>
  </si>
  <si>
    <t>W00000911</t>
  </si>
  <si>
    <t>W00000912</t>
  </si>
  <si>
    <t>W00000913</t>
  </si>
  <si>
    <t>W01000171</t>
  </si>
  <si>
    <t>Conwy 013D</t>
  </si>
  <si>
    <t>W00000914</t>
  </si>
  <si>
    <t>W01000172</t>
  </si>
  <si>
    <t>Conwy 013E</t>
  </si>
  <si>
    <t>W00000915</t>
  </si>
  <si>
    <t>W00000916</t>
  </si>
  <si>
    <t>W00000917</t>
  </si>
  <si>
    <t>W00000918</t>
  </si>
  <si>
    <t>W00000919</t>
  </si>
  <si>
    <t>W00000920</t>
  </si>
  <si>
    <t>W00000921</t>
  </si>
  <si>
    <t>W01000173</t>
  </si>
  <si>
    <t>Conwy 003B</t>
  </si>
  <si>
    <t>W00000922</t>
  </si>
  <si>
    <t>W00000923</t>
  </si>
  <si>
    <t>W00000924</t>
  </si>
  <si>
    <t>W01000174</t>
  </si>
  <si>
    <t>Conwy 003C</t>
  </si>
  <si>
    <t>W00000925</t>
  </si>
  <si>
    <t>W00000926</t>
  </si>
  <si>
    <t>W01000175</t>
  </si>
  <si>
    <t>Conwy 003D</t>
  </si>
  <si>
    <t>W00000927</t>
  </si>
  <si>
    <t>W00000928</t>
  </si>
  <si>
    <t>W00000929</t>
  </si>
  <si>
    <t>W00000930</t>
  </si>
  <si>
    <t>W00000931</t>
  </si>
  <si>
    <t>W00000932</t>
  </si>
  <si>
    <t>W00000933</t>
  </si>
  <si>
    <t>W00000934</t>
  </si>
  <si>
    <t>W00000935</t>
  </si>
  <si>
    <t>W00000936</t>
  </si>
  <si>
    <t>W00000937</t>
  </si>
  <si>
    <t>W00000938</t>
  </si>
  <si>
    <t>W01000177</t>
  </si>
  <si>
    <t>Conwy 011E</t>
  </si>
  <si>
    <t>W00000939</t>
  </si>
  <si>
    <t>W00000940</t>
  </si>
  <si>
    <t>W01000176</t>
  </si>
  <si>
    <t>Conwy 011D</t>
  </si>
  <si>
    <t>W00000941</t>
  </si>
  <si>
    <t>W00000942</t>
  </si>
  <si>
    <t>W00000943</t>
  </si>
  <si>
    <t>W00000944</t>
  </si>
  <si>
    <t>W00000945</t>
  </si>
  <si>
    <t>W00000946</t>
  </si>
  <si>
    <t>W00000947</t>
  </si>
  <si>
    <t>W01000179</t>
  </si>
  <si>
    <t>Conwy 010F</t>
  </si>
  <si>
    <t>W00000948</t>
  </si>
  <si>
    <t>W01000178</t>
  </si>
  <si>
    <t>Conwy 010E</t>
  </si>
  <si>
    <t>W00000949</t>
  </si>
  <si>
    <t>W00000950</t>
  </si>
  <si>
    <t>W00000951</t>
  </si>
  <si>
    <t>W00000952</t>
  </si>
  <si>
    <t>W00000953</t>
  </si>
  <si>
    <t>W00000954</t>
  </si>
  <si>
    <t>W00000955</t>
  </si>
  <si>
    <t>W00000956</t>
  </si>
  <si>
    <t>W00000957</t>
  </si>
  <si>
    <t>W00000958</t>
  </si>
  <si>
    <t>W00000959</t>
  </si>
  <si>
    <t>W01000181</t>
  </si>
  <si>
    <t>Conwy 008D</t>
  </si>
  <si>
    <t>W00000960</t>
  </si>
  <si>
    <t>W01000182</t>
  </si>
  <si>
    <t>Conwy 007D</t>
  </si>
  <si>
    <t>W00000961</t>
  </si>
  <si>
    <t>W00000962</t>
  </si>
  <si>
    <t>W01000183</t>
  </si>
  <si>
    <t>Conwy 008E</t>
  </si>
  <si>
    <t>W00000963</t>
  </si>
  <si>
    <t>W00000964</t>
  </si>
  <si>
    <t>W00000965</t>
  </si>
  <si>
    <t>W00000966</t>
  </si>
  <si>
    <t>W00000967</t>
  </si>
  <si>
    <t>W00000968</t>
  </si>
  <si>
    <t>W00000969</t>
  </si>
  <si>
    <t>W00000970</t>
  </si>
  <si>
    <t>W00000971</t>
  </si>
  <si>
    <t>W01000180</t>
  </si>
  <si>
    <t>Conwy 008C</t>
  </si>
  <si>
    <t>W00000972</t>
  </si>
  <si>
    <t>W00000973</t>
  </si>
  <si>
    <t>W00000974</t>
  </si>
  <si>
    <t>W00000975</t>
  </si>
  <si>
    <t>W00000976</t>
  </si>
  <si>
    <t>W00000977</t>
  </si>
  <si>
    <t>W00000978</t>
  </si>
  <si>
    <t>W01000184</t>
  </si>
  <si>
    <t>Conwy 005E</t>
  </si>
  <si>
    <t>W00000979</t>
  </si>
  <si>
    <t>W00000980</t>
  </si>
  <si>
    <t>W00000981</t>
  </si>
  <si>
    <t>W00000982</t>
  </si>
  <si>
    <t>W00000983</t>
  </si>
  <si>
    <t>W00000984</t>
  </si>
  <si>
    <t>W00000985</t>
  </si>
  <si>
    <t>W00000986</t>
  </si>
  <si>
    <t>W01000185</t>
  </si>
  <si>
    <t>Conwy 015E</t>
  </si>
  <si>
    <t>W00000987</t>
  </si>
  <si>
    <t>W00000988</t>
  </si>
  <si>
    <t>W00000989</t>
  </si>
  <si>
    <t>W00000990</t>
  </si>
  <si>
    <t>W01000187</t>
  </si>
  <si>
    <t>Conwy 002C</t>
  </si>
  <si>
    <t>W00000991</t>
  </si>
  <si>
    <t>W00000992</t>
  </si>
  <si>
    <t>W01000186</t>
  </si>
  <si>
    <t>Conwy 001E</t>
  </si>
  <si>
    <t>W00000993</t>
  </si>
  <si>
    <t>W00000994</t>
  </si>
  <si>
    <t>W00000995</t>
  </si>
  <si>
    <t>W00000996</t>
  </si>
  <si>
    <t>W01000188</t>
  </si>
  <si>
    <t>Conwy 002D</t>
  </si>
  <si>
    <t>W00000997</t>
  </si>
  <si>
    <t>W00000998</t>
  </si>
  <si>
    <t>W00000999</t>
  </si>
  <si>
    <t>W00001000</t>
  </si>
  <si>
    <t>W00001001</t>
  </si>
  <si>
    <t>W00001002</t>
  </si>
  <si>
    <t>W00001003</t>
  </si>
  <si>
    <t>W00001004</t>
  </si>
  <si>
    <t>W00001005</t>
  </si>
  <si>
    <t>W00001006</t>
  </si>
  <si>
    <t>W00001007</t>
  </si>
  <si>
    <t>W01000189</t>
  </si>
  <si>
    <t>Conwy 015F</t>
  </si>
  <si>
    <t>W00001008</t>
  </si>
  <si>
    <t>W00001009</t>
  </si>
  <si>
    <t>W00001010</t>
  </si>
  <si>
    <t>W00001011</t>
  </si>
  <si>
    <t>W00001012</t>
  </si>
  <si>
    <t>W01000190</t>
  </si>
  <si>
    <t>Conwy 014D</t>
  </si>
  <si>
    <t>W00001013</t>
  </si>
  <si>
    <t>W00001014</t>
  </si>
  <si>
    <t>W00001015</t>
  </si>
  <si>
    <t>W00001016</t>
  </si>
  <si>
    <t>W00001017</t>
  </si>
  <si>
    <t>W01000191</t>
  </si>
  <si>
    <t>Denbighshire 009A</t>
  </si>
  <si>
    <t>W02000050</t>
  </si>
  <si>
    <t>Denbighshire 009</t>
  </si>
  <si>
    <t>W06000004</t>
  </si>
  <si>
    <t>Denbighshire</t>
  </si>
  <si>
    <t>W00001018</t>
  </si>
  <si>
    <t>W00001019</t>
  </si>
  <si>
    <t>W00001020</t>
  </si>
  <si>
    <t>W00001021</t>
  </si>
  <si>
    <t>W00001022</t>
  </si>
  <si>
    <t>W00001023</t>
  </si>
  <si>
    <t>W00001024</t>
  </si>
  <si>
    <t>W00001025</t>
  </si>
  <si>
    <t>W00001026</t>
  </si>
  <si>
    <t>W01000193</t>
  </si>
  <si>
    <t>Denbighshire 015A</t>
  </si>
  <si>
    <t>W02000056</t>
  </si>
  <si>
    <t>Denbighshire 015</t>
  </si>
  <si>
    <t>W00001027</t>
  </si>
  <si>
    <t>W00001028</t>
  </si>
  <si>
    <t>W01000192</t>
  </si>
  <si>
    <t>Denbighshire 016A</t>
  </si>
  <si>
    <t>W02000057</t>
  </si>
  <si>
    <t>Denbighshire 016</t>
  </si>
  <si>
    <t>W00001029</t>
  </si>
  <si>
    <t>W00001030</t>
  </si>
  <si>
    <t>W00001031</t>
  </si>
  <si>
    <t>W00001032</t>
  </si>
  <si>
    <t>W00001033</t>
  </si>
  <si>
    <t>W00001034</t>
  </si>
  <si>
    <t>W01000194</t>
  </si>
  <si>
    <t>Denbighshire 011A</t>
  </si>
  <si>
    <t>W02000052</t>
  </si>
  <si>
    <t>Denbighshire 011</t>
  </si>
  <si>
    <t>W00001035</t>
  </si>
  <si>
    <t>W00001036</t>
  </si>
  <si>
    <t>W00001037</t>
  </si>
  <si>
    <t>W00001038</t>
  </si>
  <si>
    <t>W00001039</t>
  </si>
  <si>
    <t>W00001040</t>
  </si>
  <si>
    <t>W00001041</t>
  </si>
  <si>
    <t>W01000196</t>
  </si>
  <si>
    <t>Denbighshire 012B</t>
  </si>
  <si>
    <t>W02000053</t>
  </si>
  <si>
    <t>Denbighshire 012</t>
  </si>
  <si>
    <t>W00001042</t>
  </si>
  <si>
    <t>W01000197</t>
  </si>
  <si>
    <t>Denbighshire 012C</t>
  </si>
  <si>
    <t>W00001043</t>
  </si>
  <si>
    <t>W00001044</t>
  </si>
  <si>
    <t>W00001045</t>
  </si>
  <si>
    <t>W00001046</t>
  </si>
  <si>
    <t>W00001047</t>
  </si>
  <si>
    <t>W01000195</t>
  </si>
  <si>
    <t>Denbighshire 012A</t>
  </si>
  <si>
    <t>W00001048</t>
  </si>
  <si>
    <t>W00001049</t>
  </si>
  <si>
    <t>W00001050</t>
  </si>
  <si>
    <t>W00001051</t>
  </si>
  <si>
    <t>W00001052</t>
  </si>
  <si>
    <t>W00001053</t>
  </si>
  <si>
    <t>W00001054</t>
  </si>
  <si>
    <t>W00001055</t>
  </si>
  <si>
    <t>W01000198</t>
  </si>
  <si>
    <t>Denbighshire 011B</t>
  </si>
  <si>
    <t>W00001056</t>
  </si>
  <si>
    <t>W00001057</t>
  </si>
  <si>
    <t>W00001058</t>
  </si>
  <si>
    <t>W01000199</t>
  </si>
  <si>
    <t>Denbighshire 011C</t>
  </si>
  <si>
    <t>W00001059</t>
  </si>
  <si>
    <t>W00001060</t>
  </si>
  <si>
    <t>W00001061</t>
  </si>
  <si>
    <t>W00001062</t>
  </si>
  <si>
    <t>W00001063</t>
  </si>
  <si>
    <t>W00001064</t>
  </si>
  <si>
    <t>W00001065</t>
  </si>
  <si>
    <t>W00001066</t>
  </si>
  <si>
    <t>W01000201</t>
  </si>
  <si>
    <t>Denbighshire 008B</t>
  </si>
  <si>
    <t>W02000049</t>
  </si>
  <si>
    <t>Denbighshire 008</t>
  </si>
  <si>
    <t>W00001067</t>
  </si>
  <si>
    <t>W00001068</t>
  </si>
  <si>
    <t>W01000200</t>
  </si>
  <si>
    <t>Denbighshire 008A</t>
  </si>
  <si>
    <t>W00001069</t>
  </si>
  <si>
    <t>W00001070</t>
  </si>
  <si>
    <t>W00001071</t>
  </si>
  <si>
    <t>W00001072</t>
  </si>
  <si>
    <t>W00001074</t>
  </si>
  <si>
    <t>W01000202</t>
  </si>
  <si>
    <t>Denbighshire 015B</t>
  </si>
  <si>
    <t>W00001075</t>
  </si>
  <si>
    <t>W00001076</t>
  </si>
  <si>
    <t>W00001077</t>
  </si>
  <si>
    <t>W00001078</t>
  </si>
  <si>
    <t>W00001079</t>
  </si>
  <si>
    <t>W01000203</t>
  </si>
  <si>
    <t>Denbighshire 013A</t>
  </si>
  <si>
    <t>W02000054</t>
  </si>
  <si>
    <t>Denbighshire 013</t>
  </si>
  <si>
    <t>W00001080</t>
  </si>
  <si>
    <t>W00001081</t>
  </si>
  <si>
    <t>W00001082</t>
  </si>
  <si>
    <t>W00001083</t>
  </si>
  <si>
    <t>W00001084</t>
  </si>
  <si>
    <t>W00001085</t>
  </si>
  <si>
    <t>W00001086</t>
  </si>
  <si>
    <t>W00001087</t>
  </si>
  <si>
    <t>W01000204</t>
  </si>
  <si>
    <t>Denbighshire 013B</t>
  </si>
  <si>
    <t>W00001088</t>
  </si>
  <si>
    <t>W00001089</t>
  </si>
  <si>
    <t>W00001090</t>
  </si>
  <si>
    <t>W00001091</t>
  </si>
  <si>
    <t>W00001092</t>
  </si>
  <si>
    <t>W01000205</t>
  </si>
  <si>
    <t>Denbighshire 016B</t>
  </si>
  <si>
    <t>W00001093</t>
  </si>
  <si>
    <t>W00001094</t>
  </si>
  <si>
    <t>W00001095</t>
  </si>
  <si>
    <t>W00001096</t>
  </si>
  <si>
    <t>W01000206</t>
  </si>
  <si>
    <t>Denbighshire 013C</t>
  </si>
  <si>
    <t>W00001097</t>
  </si>
  <si>
    <t>W00001098</t>
  </si>
  <si>
    <t>W00001099</t>
  </si>
  <si>
    <t>W00001100</t>
  </si>
  <si>
    <t>W00001101</t>
  </si>
  <si>
    <t>W00001102</t>
  </si>
  <si>
    <t>W01000207</t>
  </si>
  <si>
    <t>Denbighshire 015C</t>
  </si>
  <si>
    <t>W00001103</t>
  </si>
  <si>
    <t>W00001104</t>
  </si>
  <si>
    <t>W00001105</t>
  </si>
  <si>
    <t>W00001106</t>
  </si>
  <si>
    <t>W00001107</t>
  </si>
  <si>
    <t>W00001108</t>
  </si>
  <si>
    <t>W00001109</t>
  </si>
  <si>
    <t>W01000209</t>
  </si>
  <si>
    <t>Denbighshire 016D</t>
  </si>
  <si>
    <t>W00001110</t>
  </si>
  <si>
    <t>W00001111</t>
  </si>
  <si>
    <t>W01000210</t>
  </si>
  <si>
    <t>Denbighshire 016E</t>
  </si>
  <si>
    <t>W00001112</t>
  </si>
  <si>
    <t>W00001113</t>
  </si>
  <si>
    <t>W00001114</t>
  </si>
  <si>
    <t>W01000208</t>
  </si>
  <si>
    <t>Denbighshire 016C</t>
  </si>
  <si>
    <t>W00001115</t>
  </si>
  <si>
    <t>W00001116</t>
  </si>
  <si>
    <t>W00001117</t>
  </si>
  <si>
    <t>W00001118</t>
  </si>
  <si>
    <t>W00001119</t>
  </si>
  <si>
    <t>W00001120</t>
  </si>
  <si>
    <t>W00001121</t>
  </si>
  <si>
    <t>W00001122</t>
  </si>
  <si>
    <t>W00001123</t>
  </si>
  <si>
    <t>W01000211</t>
  </si>
  <si>
    <t>Denbighshire 012D</t>
  </si>
  <si>
    <t>W00001124</t>
  </si>
  <si>
    <t>W00001125</t>
  </si>
  <si>
    <t>W00001126</t>
  </si>
  <si>
    <t>W00001127</t>
  </si>
  <si>
    <t>W00001128</t>
  </si>
  <si>
    <t>W00001129</t>
  </si>
  <si>
    <t>W01000212</t>
  </si>
  <si>
    <t>Denbighshire 003A</t>
  </si>
  <si>
    <t>W02000044</t>
  </si>
  <si>
    <t>Denbighshire 003</t>
  </si>
  <si>
    <t>W00001130</t>
  </si>
  <si>
    <t>W00001131</t>
  </si>
  <si>
    <t>W00001132</t>
  </si>
  <si>
    <t>W00001133</t>
  </si>
  <si>
    <t>W00001134</t>
  </si>
  <si>
    <t>W01000213</t>
  </si>
  <si>
    <t>Denbighshire 002A</t>
  </si>
  <si>
    <t>W02000043</t>
  </si>
  <si>
    <t>Denbighshire 002</t>
  </si>
  <si>
    <t>W00001135</t>
  </si>
  <si>
    <t>W00001136</t>
  </si>
  <si>
    <t>W00001137</t>
  </si>
  <si>
    <t>W00001138</t>
  </si>
  <si>
    <t>W00001139</t>
  </si>
  <si>
    <t>W00001140</t>
  </si>
  <si>
    <t>W00001141</t>
  </si>
  <si>
    <t>W01000216</t>
  </si>
  <si>
    <t>Denbighshire 002D</t>
  </si>
  <si>
    <t>W00001142</t>
  </si>
  <si>
    <t>W00001143</t>
  </si>
  <si>
    <t>W01000215</t>
  </si>
  <si>
    <t>Denbighshire 002C</t>
  </si>
  <si>
    <t>W00001144</t>
  </si>
  <si>
    <t>W00001145</t>
  </si>
  <si>
    <t>W01000214</t>
  </si>
  <si>
    <t>Denbighshire 002B</t>
  </si>
  <si>
    <t>W00001146</t>
  </si>
  <si>
    <t>W00001147</t>
  </si>
  <si>
    <t>W00001148</t>
  </si>
  <si>
    <t>W00001149</t>
  </si>
  <si>
    <t>W00001150</t>
  </si>
  <si>
    <t>W00001151</t>
  </si>
  <si>
    <t>W00001152</t>
  </si>
  <si>
    <t>W00001153</t>
  </si>
  <si>
    <t>W00001154</t>
  </si>
  <si>
    <t>W00001155</t>
  </si>
  <si>
    <t>W01000217</t>
  </si>
  <si>
    <t>Denbighshire 008C</t>
  </si>
  <si>
    <t>W00001156</t>
  </si>
  <si>
    <t>W00001157</t>
  </si>
  <si>
    <t>W00001158</t>
  </si>
  <si>
    <t>W00001159</t>
  </si>
  <si>
    <t>W00001160</t>
  </si>
  <si>
    <t>W00001161</t>
  </si>
  <si>
    <t>W00001162</t>
  </si>
  <si>
    <t>W01000220</t>
  </si>
  <si>
    <t>Denbighshire 001C</t>
  </si>
  <si>
    <t>W02000042</t>
  </si>
  <si>
    <t>Denbighshire 001</t>
  </si>
  <si>
    <t>W00001163</t>
  </si>
  <si>
    <t>W00001164</t>
  </si>
  <si>
    <t>W01000219</t>
  </si>
  <si>
    <t>Denbighshire 001B</t>
  </si>
  <si>
    <t>W00001166</t>
  </si>
  <si>
    <t>W00001167</t>
  </si>
  <si>
    <t>W00001168</t>
  </si>
  <si>
    <t>W00001169</t>
  </si>
  <si>
    <t>W00001170</t>
  </si>
  <si>
    <t>W00001171</t>
  </si>
  <si>
    <t>W00001172</t>
  </si>
  <si>
    <t>W00001173</t>
  </si>
  <si>
    <t>W00001174</t>
  </si>
  <si>
    <t>W01000218</t>
  </si>
  <si>
    <t>Denbighshire 001A</t>
  </si>
  <si>
    <t>W00001175</t>
  </si>
  <si>
    <t>W00001176</t>
  </si>
  <si>
    <t>W00001177</t>
  </si>
  <si>
    <t>W00001178</t>
  </si>
  <si>
    <t>W00001179</t>
  </si>
  <si>
    <t>W00001180</t>
  </si>
  <si>
    <t>W00001181</t>
  </si>
  <si>
    <t>W01000222</t>
  </si>
  <si>
    <t>Denbighshire 003C</t>
  </si>
  <si>
    <t>W00001182</t>
  </si>
  <si>
    <t>W00001183</t>
  </si>
  <si>
    <t>W00001184</t>
  </si>
  <si>
    <t>W01000221</t>
  </si>
  <si>
    <t>Denbighshire 003B</t>
  </si>
  <si>
    <t>W00001185</t>
  </si>
  <si>
    <t>W00001186</t>
  </si>
  <si>
    <t>W00001187</t>
  </si>
  <si>
    <t>W00001188</t>
  </si>
  <si>
    <t>W00001189</t>
  </si>
  <si>
    <t>W00001190</t>
  </si>
  <si>
    <t>W00001191</t>
  </si>
  <si>
    <t>W00001192</t>
  </si>
  <si>
    <t>W00001193</t>
  </si>
  <si>
    <t>W00001194</t>
  </si>
  <si>
    <t>W01000224</t>
  </si>
  <si>
    <t>Denbighshire 009C</t>
  </si>
  <si>
    <t>W00001195</t>
  </si>
  <si>
    <t>W01000225</t>
  </si>
  <si>
    <t>Denbighshire 009D</t>
  </si>
  <si>
    <t>W00001196</t>
  </si>
  <si>
    <t>W01000223</t>
  </si>
  <si>
    <t>Denbighshire 009B</t>
  </si>
  <si>
    <t>W00001197</t>
  </si>
  <si>
    <t>W00001198</t>
  </si>
  <si>
    <t>W00001199</t>
  </si>
  <si>
    <t>W00001200</t>
  </si>
  <si>
    <t>W00001201</t>
  </si>
  <si>
    <t>W00001202</t>
  </si>
  <si>
    <t>W00001203</t>
  </si>
  <si>
    <t>W00001204</t>
  </si>
  <si>
    <t>W00001205</t>
  </si>
  <si>
    <t>W00001206</t>
  </si>
  <si>
    <t>W00001207</t>
  </si>
  <si>
    <t>W00001208</t>
  </si>
  <si>
    <t>W00001209</t>
  </si>
  <si>
    <t>W01000227</t>
  </si>
  <si>
    <t>Denbighshire 004B</t>
  </si>
  <si>
    <t>W02000045</t>
  </si>
  <si>
    <t>Denbighshire 004</t>
  </si>
  <si>
    <t>W00001210</t>
  </si>
  <si>
    <t>W00001211</t>
  </si>
  <si>
    <t>W00001212</t>
  </si>
  <si>
    <t>W01000228</t>
  </si>
  <si>
    <t>Denbighshire 004C</t>
  </si>
  <si>
    <t>W00001213</t>
  </si>
  <si>
    <t>W00001214</t>
  </si>
  <si>
    <t>W00001215</t>
  </si>
  <si>
    <t>W00001216</t>
  </si>
  <si>
    <t>W01000226</t>
  </si>
  <si>
    <t>Denbighshire 004A</t>
  </si>
  <si>
    <t>W00001217</t>
  </si>
  <si>
    <t>W00001218</t>
  </si>
  <si>
    <t>W00001219</t>
  </si>
  <si>
    <t>W00001220</t>
  </si>
  <si>
    <t>W00001221</t>
  </si>
  <si>
    <t>W00001222</t>
  </si>
  <si>
    <t>W00001223</t>
  </si>
  <si>
    <t>W00001224</t>
  </si>
  <si>
    <t>W00001225</t>
  </si>
  <si>
    <t>W01000230</t>
  </si>
  <si>
    <t>Denbighshire 017F</t>
  </si>
  <si>
    <t>W02000419</t>
  </si>
  <si>
    <t>Denbighshire 017</t>
  </si>
  <si>
    <t>W00001226</t>
  </si>
  <si>
    <t>W01000229</t>
  </si>
  <si>
    <t>Denbighshire 017E</t>
  </si>
  <si>
    <t>W00001227</t>
  </si>
  <si>
    <t>W00001228</t>
  </si>
  <si>
    <t>W00001229</t>
  </si>
  <si>
    <t>W00001230</t>
  </si>
  <si>
    <t>W00001231</t>
  </si>
  <si>
    <t>W00001232</t>
  </si>
  <si>
    <t>W00001233</t>
  </si>
  <si>
    <t>W00001234</t>
  </si>
  <si>
    <t>W00001235</t>
  </si>
  <si>
    <t>W00001236</t>
  </si>
  <si>
    <t>W00001237</t>
  </si>
  <si>
    <t>W00001238</t>
  </si>
  <si>
    <t>W01000235</t>
  </si>
  <si>
    <t>Denbighshire 017D</t>
  </si>
  <si>
    <t>W00001239</t>
  </si>
  <si>
    <t>W00001240</t>
  </si>
  <si>
    <t>W01000232</t>
  </si>
  <si>
    <t>Denbighshire 017B</t>
  </si>
  <si>
    <t>W00001241</t>
  </si>
  <si>
    <t>W01000233</t>
  </si>
  <si>
    <t>Denbighshire 017C</t>
  </si>
  <si>
    <t>W00001242</t>
  </si>
  <si>
    <t>W01000234</t>
  </si>
  <si>
    <t>Denbighshire 017G</t>
  </si>
  <si>
    <t>W00001243</t>
  </si>
  <si>
    <t>W00001244</t>
  </si>
  <si>
    <t>W00001245</t>
  </si>
  <si>
    <t>W00001246</t>
  </si>
  <si>
    <t>W00001247</t>
  </si>
  <si>
    <t>W01000231</t>
  </si>
  <si>
    <t>Denbighshire 017A</t>
  </si>
  <si>
    <t>W00001248</t>
  </si>
  <si>
    <t>W00001249</t>
  </si>
  <si>
    <t>W00001250</t>
  </si>
  <si>
    <t>W00001251</t>
  </si>
  <si>
    <t>W00001252</t>
  </si>
  <si>
    <t>W00001253</t>
  </si>
  <si>
    <t>W00001254</t>
  </si>
  <si>
    <t>W00001255</t>
  </si>
  <si>
    <t>W00001256</t>
  </si>
  <si>
    <t>W00001257</t>
  </si>
  <si>
    <t>W00001258</t>
  </si>
  <si>
    <t>W00001259</t>
  </si>
  <si>
    <t>W00001260</t>
  </si>
  <si>
    <t>W00001261</t>
  </si>
  <si>
    <t>W00001262</t>
  </si>
  <si>
    <t>W01000238</t>
  </si>
  <si>
    <t>Denbighshire 006C</t>
  </si>
  <si>
    <t>W02000047</t>
  </si>
  <si>
    <t>Denbighshire 006</t>
  </si>
  <si>
    <t>W00001263</t>
  </si>
  <si>
    <t>W01000237</t>
  </si>
  <si>
    <t>Denbighshire 006B</t>
  </si>
  <si>
    <t>W00001264</t>
  </si>
  <si>
    <t>W01000236</t>
  </si>
  <si>
    <t>Denbighshire 006A</t>
  </si>
  <si>
    <t>W00001265</t>
  </si>
  <si>
    <t>W00001266</t>
  </si>
  <si>
    <t>W00001267</t>
  </si>
  <si>
    <t>W00001268</t>
  </si>
  <si>
    <t>W00001269</t>
  </si>
  <si>
    <t>W00001270</t>
  </si>
  <si>
    <t>W00001271</t>
  </si>
  <si>
    <t>W00001272</t>
  </si>
  <si>
    <t>W00001273</t>
  </si>
  <si>
    <t>W00001274</t>
  </si>
  <si>
    <t>W00001275</t>
  </si>
  <si>
    <t>W00001276</t>
  </si>
  <si>
    <t>W00001277</t>
  </si>
  <si>
    <t>W00001278</t>
  </si>
  <si>
    <t>W01000239</t>
  </si>
  <si>
    <t>Denbighshire 004D</t>
  </si>
  <si>
    <t>W00001279</t>
  </si>
  <si>
    <t>W01000240</t>
  </si>
  <si>
    <t>Denbighshire 004E</t>
  </si>
  <si>
    <t>W00001280</t>
  </si>
  <si>
    <t>W00001281</t>
  </si>
  <si>
    <t>W00001282</t>
  </si>
  <si>
    <t>W00001283</t>
  </si>
  <si>
    <t>W00001284</t>
  </si>
  <si>
    <t>W00001285</t>
  </si>
  <si>
    <t>W00001286</t>
  </si>
  <si>
    <t>W01000241</t>
  </si>
  <si>
    <t>Denbighshire 004F</t>
  </si>
  <si>
    <t>W00001287</t>
  </si>
  <si>
    <t>W00001288</t>
  </si>
  <si>
    <t>W00001289</t>
  </si>
  <si>
    <t>W00001290</t>
  </si>
  <si>
    <t>W00001291</t>
  </si>
  <si>
    <t>W00001292</t>
  </si>
  <si>
    <t>W00001293</t>
  </si>
  <si>
    <t>W00001294</t>
  </si>
  <si>
    <t>W01000244</t>
  </si>
  <si>
    <t>Denbighshire 014C</t>
  </si>
  <si>
    <t>W02000055</t>
  </si>
  <si>
    <t>Denbighshire 014</t>
  </si>
  <si>
    <t>W00001295</t>
  </si>
  <si>
    <t>W01000242</t>
  </si>
  <si>
    <t>Denbighshire 014A</t>
  </si>
  <si>
    <t>W00001296</t>
  </si>
  <si>
    <t>W00001297</t>
  </si>
  <si>
    <t>W00001298</t>
  </si>
  <si>
    <t>W01000243</t>
  </si>
  <si>
    <t>Denbighshire 014B</t>
  </si>
  <si>
    <t>W00001299</t>
  </si>
  <si>
    <t>W00001300</t>
  </si>
  <si>
    <t>W00001301</t>
  </si>
  <si>
    <t>W00001302</t>
  </si>
  <si>
    <t>W00001303</t>
  </si>
  <si>
    <t>W00001304</t>
  </si>
  <si>
    <t>W00001305</t>
  </si>
  <si>
    <t>W00001306</t>
  </si>
  <si>
    <t>W00001307</t>
  </si>
  <si>
    <t>W00001308</t>
  </si>
  <si>
    <t>W00001309</t>
  </si>
  <si>
    <t>W00001310</t>
  </si>
  <si>
    <t>W00001311</t>
  </si>
  <si>
    <t>W00001312</t>
  </si>
  <si>
    <t>W00001313</t>
  </si>
  <si>
    <t>W01000245</t>
  </si>
  <si>
    <t>Denbighshire 010A</t>
  </si>
  <si>
    <t>W02000051</t>
  </si>
  <si>
    <t>Denbighshire 010</t>
  </si>
  <si>
    <t>W00001314</t>
  </si>
  <si>
    <t>W00001315</t>
  </si>
  <si>
    <t>W00001316</t>
  </si>
  <si>
    <t>W00001317</t>
  </si>
  <si>
    <t>W00001318</t>
  </si>
  <si>
    <t>W00001319</t>
  </si>
  <si>
    <t>W01000246</t>
  </si>
  <si>
    <t>Denbighshire 010B</t>
  </si>
  <si>
    <t>W00001320</t>
  </si>
  <si>
    <t>W00001321</t>
  </si>
  <si>
    <t>W00001322</t>
  </si>
  <si>
    <t>W00001323</t>
  </si>
  <si>
    <t>W00001324</t>
  </si>
  <si>
    <t>W00001325</t>
  </si>
  <si>
    <t>W01000247</t>
  </si>
  <si>
    <t>Denbighshire 010C</t>
  </si>
  <si>
    <t>W00001326</t>
  </si>
  <si>
    <t>W00001327</t>
  </si>
  <si>
    <t>W00001328</t>
  </si>
  <si>
    <t>W00001329</t>
  </si>
  <si>
    <t>W00001330</t>
  </si>
  <si>
    <t>W00001331</t>
  </si>
  <si>
    <t>W01000248</t>
  </si>
  <si>
    <t>Denbighshire 008D</t>
  </si>
  <si>
    <t>W00001332</t>
  </si>
  <si>
    <t>W00001333</t>
  </si>
  <si>
    <t>W00001334</t>
  </si>
  <si>
    <t>W00001335</t>
  </si>
  <si>
    <t>W00001336</t>
  </si>
  <si>
    <t>W01000249</t>
  </si>
  <si>
    <t>Flintshire 014A</t>
  </si>
  <si>
    <t>W02000071</t>
  </si>
  <si>
    <t>Flintshire 014</t>
  </si>
  <si>
    <t>W06000005</t>
  </si>
  <si>
    <t>Flintshire</t>
  </si>
  <si>
    <t>W00001337</t>
  </si>
  <si>
    <t>W01000250</t>
  </si>
  <si>
    <t>Flintshire 014B</t>
  </si>
  <si>
    <t>W00001338</t>
  </si>
  <si>
    <t>W00001339</t>
  </si>
  <si>
    <t>W00001340</t>
  </si>
  <si>
    <t>W00001341</t>
  </si>
  <si>
    <t>W00001342</t>
  </si>
  <si>
    <t>W00001343</t>
  </si>
  <si>
    <t>W00001344</t>
  </si>
  <si>
    <t>W00001345</t>
  </si>
  <si>
    <t>W01000251</t>
  </si>
  <si>
    <t>Flintshire 013A</t>
  </si>
  <si>
    <t>W02000070</t>
  </si>
  <si>
    <t>Flintshire 013</t>
  </si>
  <si>
    <t>W00001346</t>
  </si>
  <si>
    <t>W01000252</t>
  </si>
  <si>
    <t>Flintshire 010A</t>
  </si>
  <si>
    <t>W02000067</t>
  </si>
  <si>
    <t>Flintshire 010</t>
  </si>
  <si>
    <t>W00001347</t>
  </si>
  <si>
    <t>W00001348</t>
  </si>
  <si>
    <t>W00001349</t>
  </si>
  <si>
    <t>W00001350</t>
  </si>
  <si>
    <t>W00001351</t>
  </si>
  <si>
    <t>W00001352</t>
  </si>
  <si>
    <t>W00001353</t>
  </si>
  <si>
    <t>W00001354</t>
  </si>
  <si>
    <t>W00001355</t>
  </si>
  <si>
    <t>W00001356</t>
  </si>
  <si>
    <t>W01000253</t>
  </si>
  <si>
    <t>Flintshire 003A</t>
  </si>
  <si>
    <t>W02000060</t>
  </si>
  <si>
    <t>Flintshire 003</t>
  </si>
  <si>
    <t>W00001357</t>
  </si>
  <si>
    <t>W00001358</t>
  </si>
  <si>
    <t>W00001359</t>
  </si>
  <si>
    <t>W00001360</t>
  </si>
  <si>
    <t>W00001361</t>
  </si>
  <si>
    <t>W00001362</t>
  </si>
  <si>
    <t>W01000254</t>
  </si>
  <si>
    <t>Flintshire 003B</t>
  </si>
  <si>
    <t>W00001363</t>
  </si>
  <si>
    <t>W00001364</t>
  </si>
  <si>
    <t>W00001365</t>
  </si>
  <si>
    <t>W00001366</t>
  </si>
  <si>
    <t>W00001367</t>
  </si>
  <si>
    <t>W00001368</t>
  </si>
  <si>
    <t>W00001369</t>
  </si>
  <si>
    <t>W01000255</t>
  </si>
  <si>
    <t>Flintshire 015A</t>
  </si>
  <si>
    <t>W02000072</t>
  </si>
  <si>
    <t>Flintshire 015</t>
  </si>
  <si>
    <t>W00001370</t>
  </si>
  <si>
    <t>W00001371</t>
  </si>
  <si>
    <t>W00001372</t>
  </si>
  <si>
    <t>W00001373</t>
  </si>
  <si>
    <t>W00001374</t>
  </si>
  <si>
    <t>W00001375</t>
  </si>
  <si>
    <t>W00001376</t>
  </si>
  <si>
    <t>W01000257</t>
  </si>
  <si>
    <t>Flintshire 015C</t>
  </si>
  <si>
    <t>W00001377</t>
  </si>
  <si>
    <t>W01000256</t>
  </si>
  <si>
    <t>Flintshire 015B</t>
  </si>
  <si>
    <t>W00001378</t>
  </si>
  <si>
    <t>W00001379</t>
  </si>
  <si>
    <t>W00001380</t>
  </si>
  <si>
    <t>W00001381</t>
  </si>
  <si>
    <t>W00001382</t>
  </si>
  <si>
    <t>W00001383</t>
  </si>
  <si>
    <t>W00001384</t>
  </si>
  <si>
    <t>W00001385</t>
  </si>
  <si>
    <t>W00001386</t>
  </si>
  <si>
    <t>W00001387</t>
  </si>
  <si>
    <t>W00001388</t>
  </si>
  <si>
    <t>W01000258</t>
  </si>
  <si>
    <t>Flintshire 006A</t>
  </si>
  <si>
    <t>W02000063</t>
  </si>
  <si>
    <t>Flintshire 006</t>
  </si>
  <si>
    <t>W00001389</t>
  </si>
  <si>
    <t>W00001390</t>
  </si>
  <si>
    <t>W00001391</t>
  </si>
  <si>
    <t>W00001392</t>
  </si>
  <si>
    <t>W00001393</t>
  </si>
  <si>
    <t>W00001394</t>
  </si>
  <si>
    <t>W00001395</t>
  </si>
  <si>
    <t>W01000260</t>
  </si>
  <si>
    <t>Flintshire 017B</t>
  </si>
  <si>
    <t>W02000074</t>
  </si>
  <si>
    <t>Flintshire 017</t>
  </si>
  <si>
    <t>W00001396</t>
  </si>
  <si>
    <t>W01000259</t>
  </si>
  <si>
    <t>Flintshire 017A</t>
  </si>
  <si>
    <t>W00001397</t>
  </si>
  <si>
    <t>W00001398</t>
  </si>
  <si>
    <t>W00001399</t>
  </si>
  <si>
    <t>W00001400</t>
  </si>
  <si>
    <t>W00001401</t>
  </si>
  <si>
    <t>W00001402</t>
  </si>
  <si>
    <t>W00001403</t>
  </si>
  <si>
    <t>W00001404</t>
  </si>
  <si>
    <t>W00001405</t>
  </si>
  <si>
    <t>W00001406</t>
  </si>
  <si>
    <t>W00001407</t>
  </si>
  <si>
    <t>W01000262</t>
  </si>
  <si>
    <t>Flintshire 017C</t>
  </si>
  <si>
    <t>W00001408</t>
  </si>
  <si>
    <t>W01000263</t>
  </si>
  <si>
    <t>Flintshire 017D</t>
  </si>
  <si>
    <t>W00001409</t>
  </si>
  <si>
    <t>W00001410</t>
  </si>
  <si>
    <t>W01000261</t>
  </si>
  <si>
    <t>Flintshire 014C</t>
  </si>
  <si>
    <t>W00001411</t>
  </si>
  <si>
    <t>W00001412</t>
  </si>
  <si>
    <t>W00001413</t>
  </si>
  <si>
    <t>W00001414</t>
  </si>
  <si>
    <t>W00001415</t>
  </si>
  <si>
    <t>W00001416</t>
  </si>
  <si>
    <t>W00001417</t>
  </si>
  <si>
    <t>W00001418</t>
  </si>
  <si>
    <t>W00001419</t>
  </si>
  <si>
    <t>W00001420</t>
  </si>
  <si>
    <t>W00001421</t>
  </si>
  <si>
    <t>W00001422</t>
  </si>
  <si>
    <t>W01000265</t>
  </si>
  <si>
    <t>Flintshire 012B</t>
  </si>
  <si>
    <t>W02000069</t>
  </si>
  <si>
    <t>Flintshire 012</t>
  </si>
  <si>
    <t>W00001423</t>
  </si>
  <si>
    <t>W01000264</t>
  </si>
  <si>
    <t>Flintshire 012A</t>
  </si>
  <si>
    <t>W00001424</t>
  </si>
  <si>
    <t>W00001425</t>
  </si>
  <si>
    <t>W00001426</t>
  </si>
  <si>
    <t>W00001427</t>
  </si>
  <si>
    <t>W00001428</t>
  </si>
  <si>
    <t>W00001429</t>
  </si>
  <si>
    <t>W00001430</t>
  </si>
  <si>
    <t>W00001431</t>
  </si>
  <si>
    <t>W01000268</t>
  </si>
  <si>
    <t>Flintshire 013B</t>
  </si>
  <si>
    <t>W00001432</t>
  </si>
  <si>
    <t>W00001433</t>
  </si>
  <si>
    <t>W01000267</t>
  </si>
  <si>
    <t>Flintshire 017F</t>
  </si>
  <si>
    <t>W00001434</t>
  </si>
  <si>
    <t>W01000266</t>
  </si>
  <si>
    <t>Flintshire 017E</t>
  </si>
  <si>
    <t>W00001435</t>
  </si>
  <si>
    <t>W00001436</t>
  </si>
  <si>
    <t>W00001437</t>
  </si>
  <si>
    <t>W00001438</t>
  </si>
  <si>
    <t>W00001439</t>
  </si>
  <si>
    <t>W00001440</t>
  </si>
  <si>
    <t>W00001441</t>
  </si>
  <si>
    <t>W00001442</t>
  </si>
  <si>
    <t>W00001443</t>
  </si>
  <si>
    <t>W00001444</t>
  </si>
  <si>
    <t>W00001445</t>
  </si>
  <si>
    <t>W01000269</t>
  </si>
  <si>
    <t>Flintshire 020A</t>
  </si>
  <si>
    <t>W02000077</t>
  </si>
  <si>
    <t>Flintshire 020</t>
  </si>
  <si>
    <t>W00001446</t>
  </si>
  <si>
    <t>W00001447</t>
  </si>
  <si>
    <t>W00001448</t>
  </si>
  <si>
    <t>W00001449</t>
  </si>
  <si>
    <t>W00001450</t>
  </si>
  <si>
    <t>W00001451</t>
  </si>
  <si>
    <t>W01000271</t>
  </si>
  <si>
    <t>Flintshire 006C</t>
  </si>
  <si>
    <t>W00001452</t>
  </si>
  <si>
    <t>W00001453</t>
  </si>
  <si>
    <t>W00001454</t>
  </si>
  <si>
    <t>W00001455</t>
  </si>
  <si>
    <t>W00001456</t>
  </si>
  <si>
    <t>W00001457</t>
  </si>
  <si>
    <t>W01000270</t>
  </si>
  <si>
    <t>Flintshire 006B</t>
  </si>
  <si>
    <t>W00001458</t>
  </si>
  <si>
    <t>W00001459</t>
  </si>
  <si>
    <t>W00001460</t>
  </si>
  <si>
    <t>W00001461</t>
  </si>
  <si>
    <t>W01000272</t>
  </si>
  <si>
    <t>Flintshire 006D</t>
  </si>
  <si>
    <t>W00001462</t>
  </si>
  <si>
    <t>W00001463</t>
  </si>
  <si>
    <t>W00001464</t>
  </si>
  <si>
    <t>W00001465</t>
  </si>
  <si>
    <t>W00001466</t>
  </si>
  <si>
    <t>W00001467</t>
  </si>
  <si>
    <t>W01000273</t>
  </si>
  <si>
    <t>Flintshire 007A</t>
  </si>
  <si>
    <t>W02000064</t>
  </si>
  <si>
    <t>Flintshire 007</t>
  </si>
  <si>
    <t>W00001468</t>
  </si>
  <si>
    <t>W00001469</t>
  </si>
  <si>
    <t>W01000274</t>
  </si>
  <si>
    <t>Flintshire 007B</t>
  </si>
  <si>
    <t>W00001470</t>
  </si>
  <si>
    <t>W00001471</t>
  </si>
  <si>
    <t>W00001472</t>
  </si>
  <si>
    <t>W00001473</t>
  </si>
  <si>
    <t>W00001474</t>
  </si>
  <si>
    <t>W00001475</t>
  </si>
  <si>
    <t>W00001476</t>
  </si>
  <si>
    <t>W00001477</t>
  </si>
  <si>
    <t>W00001478</t>
  </si>
  <si>
    <t>W00001479</t>
  </si>
  <si>
    <t>W01000276</t>
  </si>
  <si>
    <t>Flintshire 008A</t>
  </si>
  <si>
    <t>W02000065</t>
  </si>
  <si>
    <t>Flintshire 008</t>
  </si>
  <si>
    <t>W00001480</t>
  </si>
  <si>
    <t>W01000278</t>
  </si>
  <si>
    <t>Flintshire 007D</t>
  </si>
  <si>
    <t>W00001481</t>
  </si>
  <si>
    <t>W00001482</t>
  </si>
  <si>
    <t>W00001483</t>
  </si>
  <si>
    <t>W00001484</t>
  </si>
  <si>
    <t>W01000277</t>
  </si>
  <si>
    <t>Flintshire 008B</t>
  </si>
  <si>
    <t>W00001485</t>
  </si>
  <si>
    <t>W00001486</t>
  </si>
  <si>
    <t>W00001487</t>
  </si>
  <si>
    <t>W00001488</t>
  </si>
  <si>
    <t>W00001489</t>
  </si>
  <si>
    <t>W00001490</t>
  </si>
  <si>
    <t>W01000275</t>
  </si>
  <si>
    <t>Flintshire 007C</t>
  </si>
  <si>
    <t>W00001491</t>
  </si>
  <si>
    <t>W00001492</t>
  </si>
  <si>
    <t>W00001493</t>
  </si>
  <si>
    <t>W00001494</t>
  </si>
  <si>
    <t>W00001495</t>
  </si>
  <si>
    <t>W00001496</t>
  </si>
  <si>
    <t>W01000280</t>
  </si>
  <si>
    <t>Flintshire 010B</t>
  </si>
  <si>
    <t>W00001497</t>
  </si>
  <si>
    <t>W01000281</t>
  </si>
  <si>
    <t>Flintshire 008D</t>
  </si>
  <si>
    <t>W00001498</t>
  </si>
  <si>
    <t>W00001499</t>
  </si>
  <si>
    <t>W00001500</t>
  </si>
  <si>
    <t>W01000282</t>
  </si>
  <si>
    <t>Flintshire 010C</t>
  </si>
  <si>
    <t>W00001502</t>
  </si>
  <si>
    <t>W00001503</t>
  </si>
  <si>
    <t>W00001504</t>
  </si>
  <si>
    <t>W01000279</t>
  </si>
  <si>
    <t>Flintshire 008C</t>
  </si>
  <si>
    <t>W00001505</t>
  </si>
  <si>
    <t>W00001506</t>
  </si>
  <si>
    <t>W00001507</t>
  </si>
  <si>
    <t>W00001508</t>
  </si>
  <si>
    <t>W00001509</t>
  </si>
  <si>
    <t>W00001510</t>
  </si>
  <si>
    <t>W00001511</t>
  </si>
  <si>
    <t>W00001512</t>
  </si>
  <si>
    <t>W00001513</t>
  </si>
  <si>
    <t>W01000283</t>
  </si>
  <si>
    <t>Flintshire 008E</t>
  </si>
  <si>
    <t>W00001514</t>
  </si>
  <si>
    <t>W00001515</t>
  </si>
  <si>
    <t>W00001516</t>
  </si>
  <si>
    <t>W00001517</t>
  </si>
  <si>
    <t>W00001518</t>
  </si>
  <si>
    <t>W00001519</t>
  </si>
  <si>
    <t>W00001520</t>
  </si>
  <si>
    <t>W01000286</t>
  </si>
  <si>
    <t>Flintshire 013E</t>
  </si>
  <si>
    <t>W00001521</t>
  </si>
  <si>
    <t>W00001522</t>
  </si>
  <si>
    <t>W01000285</t>
  </si>
  <si>
    <t>Flintshire 013D</t>
  </si>
  <si>
    <t>W00001523</t>
  </si>
  <si>
    <t>W00001524</t>
  </si>
  <si>
    <t>W01000284</t>
  </si>
  <si>
    <t>Flintshire 013C</t>
  </si>
  <si>
    <t>W00001525</t>
  </si>
  <si>
    <t>W00001526</t>
  </si>
  <si>
    <t>W00001527</t>
  </si>
  <si>
    <t>W00001528</t>
  </si>
  <si>
    <t>W00001530</t>
  </si>
  <si>
    <t>W00001531</t>
  </si>
  <si>
    <t>W00001532</t>
  </si>
  <si>
    <t>W00001533</t>
  </si>
  <si>
    <t>W00001534</t>
  </si>
  <si>
    <t>W00001535</t>
  </si>
  <si>
    <t>W01000287</t>
  </si>
  <si>
    <t>Flintshire 001A</t>
  </si>
  <si>
    <t>W02000058</t>
  </si>
  <si>
    <t>Flintshire 001</t>
  </si>
  <si>
    <t>W00001536</t>
  </si>
  <si>
    <t>W00001537</t>
  </si>
  <si>
    <t>W00001538</t>
  </si>
  <si>
    <t>W00001539</t>
  </si>
  <si>
    <t>W00001540</t>
  </si>
  <si>
    <t>W00001541</t>
  </si>
  <si>
    <t>W00001542</t>
  </si>
  <si>
    <t>W01000288</t>
  </si>
  <si>
    <t>Flintshire 004A</t>
  </si>
  <si>
    <t>W02000061</t>
  </si>
  <si>
    <t>Flintshire 004</t>
  </si>
  <si>
    <t>W00001543</t>
  </si>
  <si>
    <t>W00001544</t>
  </si>
  <si>
    <t>W00001545</t>
  </si>
  <si>
    <t>W00001546</t>
  </si>
  <si>
    <t>W00001547</t>
  </si>
  <si>
    <t>W00001548</t>
  </si>
  <si>
    <t>W00001549</t>
  </si>
  <si>
    <t>W00001550</t>
  </si>
  <si>
    <t>W01000289</t>
  </si>
  <si>
    <t>Flintshire 005A</t>
  </si>
  <si>
    <t>W02000062</t>
  </si>
  <si>
    <t>Flintshire 005</t>
  </si>
  <si>
    <t>W00001551</t>
  </si>
  <si>
    <t>W01000291</t>
  </si>
  <si>
    <t>Flintshire 005B</t>
  </si>
  <si>
    <t>W00001552</t>
  </si>
  <si>
    <t>W01000290</t>
  </si>
  <si>
    <t>Flintshire 004B</t>
  </si>
  <si>
    <t>W00001553</t>
  </si>
  <si>
    <t>W00001554</t>
  </si>
  <si>
    <t>W00001555</t>
  </si>
  <si>
    <t>W00001556</t>
  </si>
  <si>
    <t>W00001557</t>
  </si>
  <si>
    <t>W00001558</t>
  </si>
  <si>
    <t>W00001559</t>
  </si>
  <si>
    <t>W00001560</t>
  </si>
  <si>
    <t>W00001561</t>
  </si>
  <si>
    <t>W00001562</t>
  </si>
  <si>
    <t>W00001563</t>
  </si>
  <si>
    <t>W00001564</t>
  </si>
  <si>
    <t>W01000293</t>
  </si>
  <si>
    <t>Flintshire 004D</t>
  </si>
  <si>
    <t>W00001565</t>
  </si>
  <si>
    <t>W00001566</t>
  </si>
  <si>
    <t>W01000292</t>
  </si>
  <si>
    <t>Flintshire 004C</t>
  </si>
  <si>
    <t>W00001567</t>
  </si>
  <si>
    <t>W00001568</t>
  </si>
  <si>
    <t>W00001569</t>
  </si>
  <si>
    <t>W00001570</t>
  </si>
  <si>
    <t>W00001571</t>
  </si>
  <si>
    <t>W00001572</t>
  </si>
  <si>
    <t>W00001573</t>
  </si>
  <si>
    <t>W01000294</t>
  </si>
  <si>
    <t>Flintshire 005C</t>
  </si>
  <si>
    <t>W00001574</t>
  </si>
  <si>
    <t>W00001575</t>
  </si>
  <si>
    <t>W01000295</t>
  </si>
  <si>
    <t>Flintshire 005D</t>
  </si>
  <si>
    <t>W00001576</t>
  </si>
  <si>
    <t>W00001577</t>
  </si>
  <si>
    <t>W00001578</t>
  </si>
  <si>
    <t>W00001579</t>
  </si>
  <si>
    <t>W00001580</t>
  </si>
  <si>
    <t>W00001581</t>
  </si>
  <si>
    <t>W00001582</t>
  </si>
  <si>
    <t>W00001583</t>
  </si>
  <si>
    <t>W01000296</t>
  </si>
  <si>
    <t>Flintshire 003C</t>
  </si>
  <si>
    <t>W00001584</t>
  </si>
  <si>
    <t>W01000297</t>
  </si>
  <si>
    <t>Flintshire 003D</t>
  </si>
  <si>
    <t>W00001585</t>
  </si>
  <si>
    <t>W00001586</t>
  </si>
  <si>
    <t>W00001587</t>
  </si>
  <si>
    <t>W00001588</t>
  </si>
  <si>
    <t>W00001589</t>
  </si>
  <si>
    <t>W00001590</t>
  </si>
  <si>
    <t>W00001591</t>
  </si>
  <si>
    <t>W00001592</t>
  </si>
  <si>
    <t>W01000298</t>
  </si>
  <si>
    <t>Flintshire 001B</t>
  </si>
  <si>
    <t>W00001593</t>
  </si>
  <si>
    <t>W00001594</t>
  </si>
  <si>
    <t>W00001595</t>
  </si>
  <si>
    <t>W00001596</t>
  </si>
  <si>
    <t>W00001597</t>
  </si>
  <si>
    <t>W00001598</t>
  </si>
  <si>
    <t>W01000299</t>
  </si>
  <si>
    <t>Flintshire 019A</t>
  </si>
  <si>
    <t>W02000076</t>
  </si>
  <si>
    <t>Flintshire 019</t>
  </si>
  <si>
    <t>W00001599</t>
  </si>
  <si>
    <t>W00001600</t>
  </si>
  <si>
    <t>W00001601</t>
  </si>
  <si>
    <t>W00001602</t>
  </si>
  <si>
    <t>W00001603</t>
  </si>
  <si>
    <t>W00001604</t>
  </si>
  <si>
    <t>W00001605</t>
  </si>
  <si>
    <t>W01000300</t>
  </si>
  <si>
    <t>Flintshire 019B</t>
  </si>
  <si>
    <t>W00001608</t>
  </si>
  <si>
    <t>W00001609</t>
  </si>
  <si>
    <t>W00001610</t>
  </si>
  <si>
    <t>W00001611</t>
  </si>
  <si>
    <t>W01000301</t>
  </si>
  <si>
    <t>Flintshire 006E</t>
  </si>
  <si>
    <t>W00001612</t>
  </si>
  <si>
    <t>W00001613</t>
  </si>
  <si>
    <t>W00001614</t>
  </si>
  <si>
    <t>W00001615</t>
  </si>
  <si>
    <t>W00001616</t>
  </si>
  <si>
    <t>W00001617</t>
  </si>
  <si>
    <t>W01000302</t>
  </si>
  <si>
    <t>Flintshire 013F</t>
  </si>
  <si>
    <t>W00001618</t>
  </si>
  <si>
    <t>W00001619</t>
  </si>
  <si>
    <t>W00001620</t>
  </si>
  <si>
    <t>W00001621</t>
  </si>
  <si>
    <t>W00001622</t>
  </si>
  <si>
    <t>W00001623</t>
  </si>
  <si>
    <t>W00001624</t>
  </si>
  <si>
    <t>W01000303</t>
  </si>
  <si>
    <t>Flintshire 018A</t>
  </si>
  <si>
    <t>W02000075</t>
  </si>
  <si>
    <t>Flintshire 018</t>
  </si>
  <si>
    <t>W00001625</t>
  </si>
  <si>
    <t>W00001626</t>
  </si>
  <si>
    <t>W00001627</t>
  </si>
  <si>
    <t>W00001628</t>
  </si>
  <si>
    <t>W00001629</t>
  </si>
  <si>
    <t>W01000304</t>
  </si>
  <si>
    <t>Flintshire 003E</t>
  </si>
  <si>
    <t>W00001630</t>
  </si>
  <si>
    <t>W00001631</t>
  </si>
  <si>
    <t>W00001632</t>
  </si>
  <si>
    <t>W00001633</t>
  </si>
  <si>
    <t>W00001634</t>
  </si>
  <si>
    <t>W00001635</t>
  </si>
  <si>
    <t>W00001636</t>
  </si>
  <si>
    <t>W01000305</t>
  </si>
  <si>
    <t>Flintshire 003F</t>
  </si>
  <si>
    <t>W00001637</t>
  </si>
  <si>
    <t>W00001638</t>
  </si>
  <si>
    <t>W00001639</t>
  </si>
  <si>
    <t>W00001640</t>
  </si>
  <si>
    <t>W00001641</t>
  </si>
  <si>
    <t>W00001642</t>
  </si>
  <si>
    <t>W01000306</t>
  </si>
  <si>
    <t>Flintshire 002A</t>
  </si>
  <si>
    <t>W02000059</t>
  </si>
  <si>
    <t>Flintshire 002</t>
  </si>
  <si>
    <t>W00001643</t>
  </si>
  <si>
    <t>W00001644</t>
  </si>
  <si>
    <t>W00001645</t>
  </si>
  <si>
    <t>W00001646</t>
  </si>
  <si>
    <t>W00001647</t>
  </si>
  <si>
    <t>W00001648</t>
  </si>
  <si>
    <t>W00001649</t>
  </si>
  <si>
    <t>W01000308</t>
  </si>
  <si>
    <t>Flintshire 020C</t>
  </si>
  <si>
    <t>W00001650</t>
  </si>
  <si>
    <t>W00001651</t>
  </si>
  <si>
    <t>W00001652</t>
  </si>
  <si>
    <t>W01000307</t>
  </si>
  <si>
    <t>Flintshire 020B</t>
  </si>
  <si>
    <t>W00001653</t>
  </si>
  <si>
    <t>W00001654</t>
  </si>
  <si>
    <t>W00001655</t>
  </si>
  <si>
    <t>W00001656</t>
  </si>
  <si>
    <t>W00001657</t>
  </si>
  <si>
    <t>W00001658</t>
  </si>
  <si>
    <t>W01000309</t>
  </si>
  <si>
    <t>Flintshire 019C</t>
  </si>
  <si>
    <t>W00001659</t>
  </si>
  <si>
    <t>W00001660</t>
  </si>
  <si>
    <t>W00001661</t>
  </si>
  <si>
    <t>W00001662</t>
  </si>
  <si>
    <t>W00001663</t>
  </si>
  <si>
    <t>W00001664</t>
  </si>
  <si>
    <t>W00001665</t>
  </si>
  <si>
    <t>W01000310</t>
  </si>
  <si>
    <t>Flintshire 020D</t>
  </si>
  <si>
    <t>W00001666</t>
  </si>
  <si>
    <t>W00001667</t>
  </si>
  <si>
    <t>W00001668</t>
  </si>
  <si>
    <t>W00001669</t>
  </si>
  <si>
    <t>W00001670</t>
  </si>
  <si>
    <t>W00001671</t>
  </si>
  <si>
    <t>W01000311</t>
  </si>
  <si>
    <t>Flintshire 011A</t>
  </si>
  <si>
    <t>W02000068</t>
  </si>
  <si>
    <t>Flintshire 011</t>
  </si>
  <si>
    <t>W00001672</t>
  </si>
  <si>
    <t>W00001674</t>
  </si>
  <si>
    <t>W01000312</t>
  </si>
  <si>
    <t>Flintshire 011B</t>
  </si>
  <si>
    <t>W00001675</t>
  </si>
  <si>
    <t>W00001676</t>
  </si>
  <si>
    <t>W00001677</t>
  </si>
  <si>
    <t>W00001678</t>
  </si>
  <si>
    <t>W00001679</t>
  </si>
  <si>
    <t>W00001680</t>
  </si>
  <si>
    <t>W00001681</t>
  </si>
  <si>
    <t>W00001683</t>
  </si>
  <si>
    <t>W01000313</t>
  </si>
  <si>
    <t>Flintshire 016A</t>
  </si>
  <si>
    <t>W02000073</t>
  </si>
  <si>
    <t>Flintshire 016</t>
  </si>
  <si>
    <t>W00001684</t>
  </si>
  <si>
    <t>W01000314</t>
  </si>
  <si>
    <t>Flintshire 016B</t>
  </si>
  <si>
    <t>W00001685</t>
  </si>
  <si>
    <t>W00001686</t>
  </si>
  <si>
    <t>W00001687</t>
  </si>
  <si>
    <t>W00001688</t>
  </si>
  <si>
    <t>W00001689</t>
  </si>
  <si>
    <t>W00001690</t>
  </si>
  <si>
    <t>W00001691</t>
  </si>
  <si>
    <t>W00001692</t>
  </si>
  <si>
    <t>W01000315</t>
  </si>
  <si>
    <t>Flintshire 016C</t>
  </si>
  <si>
    <t>W00001693</t>
  </si>
  <si>
    <t>W00001694</t>
  </si>
  <si>
    <t>W00001695</t>
  </si>
  <si>
    <t>W00001696</t>
  </si>
  <si>
    <t>W00001697</t>
  </si>
  <si>
    <t>W00001698</t>
  </si>
  <si>
    <t>W00001699</t>
  </si>
  <si>
    <t>W01000317</t>
  </si>
  <si>
    <t>Flintshire 016E</t>
  </si>
  <si>
    <t>W00001700</t>
  </si>
  <si>
    <t>W01000316</t>
  </si>
  <si>
    <t>Flintshire 016D</t>
  </si>
  <si>
    <t>W00001701</t>
  </si>
  <si>
    <t>W00001702</t>
  </si>
  <si>
    <t>W00001703</t>
  </si>
  <si>
    <t>W00001704</t>
  </si>
  <si>
    <t>W00001705</t>
  </si>
  <si>
    <t>W00001706</t>
  </si>
  <si>
    <t>W00001707</t>
  </si>
  <si>
    <t>W01000318</t>
  </si>
  <si>
    <t>Flintshire 016F</t>
  </si>
  <si>
    <t>W00001708</t>
  </si>
  <si>
    <t>W00001709</t>
  </si>
  <si>
    <t>W01000319</t>
  </si>
  <si>
    <t>Flintshire 016G</t>
  </si>
  <si>
    <t>W00001710</t>
  </si>
  <si>
    <t>W00001711</t>
  </si>
  <si>
    <t>W00001712</t>
  </si>
  <si>
    <t>W00001713</t>
  </si>
  <si>
    <t>W00001714</t>
  </si>
  <si>
    <t>W00001715</t>
  </si>
  <si>
    <t>W00001716</t>
  </si>
  <si>
    <t>W01000320</t>
  </si>
  <si>
    <t>Flintshire 002B</t>
  </si>
  <si>
    <t>W00001717</t>
  </si>
  <si>
    <t>W00001718</t>
  </si>
  <si>
    <t>W00001719</t>
  </si>
  <si>
    <t>W00001720</t>
  </si>
  <si>
    <t>W00001721</t>
  </si>
  <si>
    <t>W00001722</t>
  </si>
  <si>
    <t>W00001723</t>
  </si>
  <si>
    <t>W01000321</t>
  </si>
  <si>
    <t>Flintshire 014D</t>
  </si>
  <si>
    <t>W00001724</t>
  </si>
  <si>
    <t>W01000322</t>
  </si>
  <si>
    <t>Flintshire 014E</t>
  </si>
  <si>
    <t>W00001725</t>
  </si>
  <si>
    <t>W00001726</t>
  </si>
  <si>
    <t>W00001727</t>
  </si>
  <si>
    <t>W00001728</t>
  </si>
  <si>
    <t>W00001729</t>
  </si>
  <si>
    <t>W00001730</t>
  </si>
  <si>
    <t>W00001731</t>
  </si>
  <si>
    <t>W00001732</t>
  </si>
  <si>
    <t>W00001733</t>
  </si>
  <si>
    <t>W01000323</t>
  </si>
  <si>
    <t>Flintshire 012C</t>
  </si>
  <si>
    <t>W00001734</t>
  </si>
  <si>
    <t>W01000324</t>
  </si>
  <si>
    <t>Flintshire 012D</t>
  </si>
  <si>
    <t>W00001735</t>
  </si>
  <si>
    <t>W00001736</t>
  </si>
  <si>
    <t>W00001737</t>
  </si>
  <si>
    <t>W00001738</t>
  </si>
  <si>
    <t>W00001739</t>
  </si>
  <si>
    <t>W00001740</t>
  </si>
  <si>
    <t>W00001741</t>
  </si>
  <si>
    <t>W00001742</t>
  </si>
  <si>
    <t>W00001743</t>
  </si>
  <si>
    <t>W01000325</t>
  </si>
  <si>
    <t>Flintshire 010D</t>
  </si>
  <si>
    <t>W00001744</t>
  </si>
  <si>
    <t>W00001745</t>
  </si>
  <si>
    <t>W00001746</t>
  </si>
  <si>
    <t>W00001747</t>
  </si>
  <si>
    <t>W00001748</t>
  </si>
  <si>
    <t>W01000326</t>
  </si>
  <si>
    <t>Flintshire 018B</t>
  </si>
  <si>
    <t>W00001749</t>
  </si>
  <si>
    <t>W01000327</t>
  </si>
  <si>
    <t>Flintshire 018C</t>
  </si>
  <si>
    <t>W00001750</t>
  </si>
  <si>
    <t>W00001751</t>
  </si>
  <si>
    <t>W00001752</t>
  </si>
  <si>
    <t>W00001753</t>
  </si>
  <si>
    <t>W00001754</t>
  </si>
  <si>
    <t>W00001755</t>
  </si>
  <si>
    <t>W00001756</t>
  </si>
  <si>
    <t>W00001757</t>
  </si>
  <si>
    <t>W00001758</t>
  </si>
  <si>
    <t>W00001759</t>
  </si>
  <si>
    <t>W00001760</t>
  </si>
  <si>
    <t>W01000328</t>
  </si>
  <si>
    <t>Flintshire 011C</t>
  </si>
  <si>
    <t>W00001761</t>
  </si>
  <si>
    <t>W00001762</t>
  </si>
  <si>
    <t>W00001763</t>
  </si>
  <si>
    <t>W00001764</t>
  </si>
  <si>
    <t>W00001765</t>
  </si>
  <si>
    <t>W00001766</t>
  </si>
  <si>
    <t>W00001767</t>
  </si>
  <si>
    <t>W01000329</t>
  </si>
  <si>
    <t>Flintshire 015D</t>
  </si>
  <si>
    <t>W00001768</t>
  </si>
  <si>
    <t>W00001769</t>
  </si>
  <si>
    <t>W00001770</t>
  </si>
  <si>
    <t>W00001771</t>
  </si>
  <si>
    <t>W00001772</t>
  </si>
  <si>
    <t>W01000331</t>
  </si>
  <si>
    <t>Flintshire 015F</t>
  </si>
  <si>
    <t>W00001773</t>
  </si>
  <si>
    <t>W01000330</t>
  </si>
  <si>
    <t>Flintshire 015E</t>
  </si>
  <si>
    <t>W00001774</t>
  </si>
  <si>
    <t>W00001775</t>
  </si>
  <si>
    <t>W00001776</t>
  </si>
  <si>
    <t>W00001777</t>
  </si>
  <si>
    <t>W00001778</t>
  </si>
  <si>
    <t>W00001779</t>
  </si>
  <si>
    <t>W00001780</t>
  </si>
  <si>
    <t>W00001781</t>
  </si>
  <si>
    <t>W00001782</t>
  </si>
  <si>
    <t>W00001783</t>
  </si>
  <si>
    <t>W01000332</t>
  </si>
  <si>
    <t>Flintshire 009A</t>
  </si>
  <si>
    <t>W02000066</t>
  </si>
  <si>
    <t>Flintshire 009</t>
  </si>
  <si>
    <t>W00001784</t>
  </si>
  <si>
    <t>W01000333</t>
  </si>
  <si>
    <t>Flintshire 009B</t>
  </si>
  <si>
    <t>W00001785</t>
  </si>
  <si>
    <t>W00001786</t>
  </si>
  <si>
    <t>W00001787</t>
  </si>
  <si>
    <t>W00001788</t>
  </si>
  <si>
    <t>W00001789</t>
  </si>
  <si>
    <t>W00001790</t>
  </si>
  <si>
    <t>W00001791</t>
  </si>
  <si>
    <t>W00001792</t>
  </si>
  <si>
    <t>W01000334</t>
  </si>
  <si>
    <t>Flintshire 009C</t>
  </si>
  <si>
    <t>W00001793</t>
  </si>
  <si>
    <t>W00001794</t>
  </si>
  <si>
    <t>W00001795</t>
  </si>
  <si>
    <t>W00001796</t>
  </si>
  <si>
    <t>W00001797</t>
  </si>
  <si>
    <t>W00001798</t>
  </si>
  <si>
    <t>W01000335</t>
  </si>
  <si>
    <t>Flintshire 009D</t>
  </si>
  <si>
    <t>W00001799</t>
  </si>
  <si>
    <t>W01000336</t>
  </si>
  <si>
    <t>Flintshire 009E</t>
  </si>
  <si>
    <t>W00001800</t>
  </si>
  <si>
    <t>W00001801</t>
  </si>
  <si>
    <t>W00001802</t>
  </si>
  <si>
    <t>W00001803</t>
  </si>
  <si>
    <t>W00001804</t>
  </si>
  <si>
    <t>W00001805</t>
  </si>
  <si>
    <t>W00001806</t>
  </si>
  <si>
    <t>W01000337</t>
  </si>
  <si>
    <t>Flintshire 009F</t>
  </si>
  <si>
    <t>W00001807</t>
  </si>
  <si>
    <t>W00001808</t>
  </si>
  <si>
    <t>W00001809</t>
  </si>
  <si>
    <t>W00001810</t>
  </si>
  <si>
    <t>W00001811</t>
  </si>
  <si>
    <t>W00001812</t>
  </si>
  <si>
    <t>W00001813</t>
  </si>
  <si>
    <t>W01000338</t>
  </si>
  <si>
    <t>Flintshire 001C</t>
  </si>
  <si>
    <t>W00001815</t>
  </si>
  <si>
    <t>W00001816</t>
  </si>
  <si>
    <t>W00001817</t>
  </si>
  <si>
    <t>W00001818</t>
  </si>
  <si>
    <t>W00001819</t>
  </si>
  <si>
    <t>W01000339</t>
  </si>
  <si>
    <t>Flintshire 019D</t>
  </si>
  <si>
    <t>W00001820</t>
  </si>
  <si>
    <t>W00001821</t>
  </si>
  <si>
    <t>W00001822</t>
  </si>
  <si>
    <t>W00001823</t>
  </si>
  <si>
    <t>W00001824</t>
  </si>
  <si>
    <t>W01000340</t>
  </si>
  <si>
    <t>Flintshire 002C</t>
  </si>
  <si>
    <t>W00001825</t>
  </si>
  <si>
    <t>W00001826</t>
  </si>
  <si>
    <t>W00001827</t>
  </si>
  <si>
    <t>W00001828</t>
  </si>
  <si>
    <t>W00001829</t>
  </si>
  <si>
    <t>W00001830</t>
  </si>
  <si>
    <t>W00001831</t>
  </si>
  <si>
    <t>W00001832</t>
  </si>
  <si>
    <t>W01000341</t>
  </si>
  <si>
    <t>Wrexham 009A</t>
  </si>
  <si>
    <t>W02000086</t>
  </si>
  <si>
    <t>Wrexham 009</t>
  </si>
  <si>
    <t>W06000006</t>
  </si>
  <si>
    <t>Wrexham</t>
  </si>
  <si>
    <t>W00001833</t>
  </si>
  <si>
    <t>W01000342</t>
  </si>
  <si>
    <t>Wrexham 009B</t>
  </si>
  <si>
    <t>W00001834</t>
  </si>
  <si>
    <t>W00001835</t>
  </si>
  <si>
    <t>W00001836</t>
  </si>
  <si>
    <t>W00001837</t>
  </si>
  <si>
    <t>W00001838</t>
  </si>
  <si>
    <t>W00001839</t>
  </si>
  <si>
    <t>W00001840</t>
  </si>
  <si>
    <t>W00001841</t>
  </si>
  <si>
    <t>W00001842</t>
  </si>
  <si>
    <t>W00001843</t>
  </si>
  <si>
    <t>W01000343</t>
  </si>
  <si>
    <t>Wrexham 007A</t>
  </si>
  <si>
    <t>W02000084</t>
  </si>
  <si>
    <t>Wrexham 007</t>
  </si>
  <si>
    <t>W00001844</t>
  </si>
  <si>
    <t>W01000344</t>
  </si>
  <si>
    <t>Wrexham 007B</t>
  </si>
  <si>
    <t>W00001845</t>
  </si>
  <si>
    <t>W00001846</t>
  </si>
  <si>
    <t>W00001847</t>
  </si>
  <si>
    <t>W00001848</t>
  </si>
  <si>
    <t>W00001849</t>
  </si>
  <si>
    <t>W00001850</t>
  </si>
  <si>
    <t>W00001851</t>
  </si>
  <si>
    <t>W00001852</t>
  </si>
  <si>
    <t>W01000345</t>
  </si>
  <si>
    <t>Wrexham 018A</t>
  </si>
  <si>
    <t>W02000095</t>
  </si>
  <si>
    <t>Wrexham 018</t>
  </si>
  <si>
    <t>W00001853</t>
  </si>
  <si>
    <t>W00001854</t>
  </si>
  <si>
    <t>W00001855</t>
  </si>
  <si>
    <t>W00001856</t>
  </si>
  <si>
    <t>W01000346</t>
  </si>
  <si>
    <t>Wrexham 018B</t>
  </si>
  <si>
    <t>W00001857</t>
  </si>
  <si>
    <t>W00001858</t>
  </si>
  <si>
    <t>W00001859</t>
  </si>
  <si>
    <t>W00001860</t>
  </si>
  <si>
    <t>W00001861</t>
  </si>
  <si>
    <t>W00001862</t>
  </si>
  <si>
    <t>W01000347</t>
  </si>
  <si>
    <t>Wrexham 006A</t>
  </si>
  <si>
    <t>W02000083</t>
  </si>
  <si>
    <t>Wrexham 006</t>
  </si>
  <si>
    <t>W00001863</t>
  </si>
  <si>
    <t>W01000348</t>
  </si>
  <si>
    <t>Wrexham 006B</t>
  </si>
  <si>
    <t>W00001864</t>
  </si>
  <si>
    <t>W00001866</t>
  </si>
  <si>
    <t>W00001867</t>
  </si>
  <si>
    <t>W00001868</t>
  </si>
  <si>
    <t>W00001869</t>
  </si>
  <si>
    <t>W00001870</t>
  </si>
  <si>
    <t>W00001871</t>
  </si>
  <si>
    <t>W00001872</t>
  </si>
  <si>
    <t>W01000350</t>
  </si>
  <si>
    <t>Wrexham 011B</t>
  </si>
  <si>
    <t>W02000088</t>
  </si>
  <si>
    <t>Wrexham 011</t>
  </si>
  <si>
    <t>W00001874</t>
  </si>
  <si>
    <t>W01000349</t>
  </si>
  <si>
    <t>Wrexham 011A</t>
  </si>
  <si>
    <t>W00001875</t>
  </si>
  <si>
    <t>W00001876</t>
  </si>
  <si>
    <t>W00001879</t>
  </si>
  <si>
    <t>W00001880</t>
  </si>
  <si>
    <t>W00001881</t>
  </si>
  <si>
    <t>W00001882</t>
  </si>
  <si>
    <t>W00001883</t>
  </si>
  <si>
    <t>W00001884</t>
  </si>
  <si>
    <t>W01000351</t>
  </si>
  <si>
    <t>Wrexham 005A</t>
  </si>
  <si>
    <t>W02000082</t>
  </si>
  <si>
    <t>Wrexham 005</t>
  </si>
  <si>
    <t>W00001885</t>
  </si>
  <si>
    <t>W00001886</t>
  </si>
  <si>
    <t>W00001887</t>
  </si>
  <si>
    <t>W00001888</t>
  </si>
  <si>
    <t>W00001889</t>
  </si>
  <si>
    <t>W00001890</t>
  </si>
  <si>
    <t>W00001891</t>
  </si>
  <si>
    <t>W00001892</t>
  </si>
  <si>
    <t>W01000353</t>
  </si>
  <si>
    <t>Wrexham 010B</t>
  </si>
  <si>
    <t>W02000087</t>
  </si>
  <si>
    <t>Wrexham 010</t>
  </si>
  <si>
    <t>W00001893</t>
  </si>
  <si>
    <t>W01000352</t>
  </si>
  <si>
    <t>Wrexham 010A</t>
  </si>
  <si>
    <t>W00001894</t>
  </si>
  <si>
    <t>W00001895</t>
  </si>
  <si>
    <t>W00001896</t>
  </si>
  <si>
    <t>W00001897</t>
  </si>
  <si>
    <t>W00001898</t>
  </si>
  <si>
    <t>W00001899</t>
  </si>
  <si>
    <t>W01000355</t>
  </si>
  <si>
    <t>Wrexham 017B</t>
  </si>
  <si>
    <t>W02000094</t>
  </si>
  <si>
    <t>Wrexham 017</t>
  </si>
  <si>
    <t>W00001900</t>
  </si>
  <si>
    <t>W00001901</t>
  </si>
  <si>
    <t>W01000354</t>
  </si>
  <si>
    <t>Wrexham 017A</t>
  </si>
  <si>
    <t>W00001902</t>
  </si>
  <si>
    <t>W00001903</t>
  </si>
  <si>
    <t>W01000356</t>
  </si>
  <si>
    <t>Wrexham 017C</t>
  </si>
  <si>
    <t>W00001904</t>
  </si>
  <si>
    <t>W00001905</t>
  </si>
  <si>
    <t>W00001906</t>
  </si>
  <si>
    <t>W00001907</t>
  </si>
  <si>
    <t>W00001908</t>
  </si>
  <si>
    <t>W00001909</t>
  </si>
  <si>
    <t>W00001910</t>
  </si>
  <si>
    <t>W00001911</t>
  </si>
  <si>
    <t>W00001912</t>
  </si>
  <si>
    <t>W00001913</t>
  </si>
  <si>
    <t>W00001914</t>
  </si>
  <si>
    <t>W00001915</t>
  </si>
  <si>
    <t>W01001930</t>
  </si>
  <si>
    <t>Wrexham 019F</t>
  </si>
  <si>
    <t>W02000096</t>
  </si>
  <si>
    <t>Wrexham 019</t>
  </si>
  <si>
    <t>W00001916</t>
  </si>
  <si>
    <t>W00001917</t>
  </si>
  <si>
    <t>W00001918</t>
  </si>
  <si>
    <t>W00001919</t>
  </si>
  <si>
    <t>W00001920</t>
  </si>
  <si>
    <t>W00001921</t>
  </si>
  <si>
    <t>W00001922</t>
  </si>
  <si>
    <t>W00001923</t>
  </si>
  <si>
    <t>W01000360</t>
  </si>
  <si>
    <t>Wrexham 019D</t>
  </si>
  <si>
    <t>W00001924</t>
  </si>
  <si>
    <t>W00001925</t>
  </si>
  <si>
    <t>W00001926</t>
  </si>
  <si>
    <t>W01000359</t>
  </si>
  <si>
    <t>Wrexham 019C</t>
  </si>
  <si>
    <t>W00001927</t>
  </si>
  <si>
    <t>W00001928</t>
  </si>
  <si>
    <t>W00001929</t>
  </si>
  <si>
    <t>W00001930</t>
  </si>
  <si>
    <t>W00001931</t>
  </si>
  <si>
    <t>W01000361</t>
  </si>
  <si>
    <t>Wrexham 019E</t>
  </si>
  <si>
    <t>W00001932</t>
  </si>
  <si>
    <t>W00001933</t>
  </si>
  <si>
    <t>W00001934</t>
  </si>
  <si>
    <t>W00001935</t>
  </si>
  <si>
    <t>W00001936</t>
  </si>
  <si>
    <t>W00001937</t>
  </si>
  <si>
    <t>W01000364</t>
  </si>
  <si>
    <t>Wrexham 006E</t>
  </si>
  <si>
    <t>W00001938</t>
  </si>
  <si>
    <t>W00001939</t>
  </si>
  <si>
    <t>W00001940</t>
  </si>
  <si>
    <t>W01000363</t>
  </si>
  <si>
    <t>Wrexham 006D</t>
  </si>
  <si>
    <t>W00001941</t>
  </si>
  <si>
    <t>W00001942</t>
  </si>
  <si>
    <t>W01000362</t>
  </si>
  <si>
    <t>Wrexham 006C</t>
  </si>
  <si>
    <t>W00001943</t>
  </si>
  <si>
    <t>W00001944</t>
  </si>
  <si>
    <t>W00001945</t>
  </si>
  <si>
    <t>W00001946</t>
  </si>
  <si>
    <t>W00001947</t>
  </si>
  <si>
    <t>W00001948</t>
  </si>
  <si>
    <t>W00001949</t>
  </si>
  <si>
    <t>W00001950</t>
  </si>
  <si>
    <t>W00001951</t>
  </si>
  <si>
    <t>W00001952</t>
  </si>
  <si>
    <t>W01000365</t>
  </si>
  <si>
    <t>Wrexham 011C</t>
  </si>
  <si>
    <t>W00001953</t>
  </si>
  <si>
    <t>W00001954</t>
  </si>
  <si>
    <t>W00001955</t>
  </si>
  <si>
    <t>W00001956</t>
  </si>
  <si>
    <t>W00001957</t>
  </si>
  <si>
    <t>W00001958</t>
  </si>
  <si>
    <t>W01000367</t>
  </si>
  <si>
    <t>Wrexham 014B</t>
  </si>
  <si>
    <t>W02000091</t>
  </si>
  <si>
    <t>Wrexham 014</t>
  </si>
  <si>
    <t>W00001959</t>
  </si>
  <si>
    <t>W00001960</t>
  </si>
  <si>
    <t>W00001961</t>
  </si>
  <si>
    <t>W01000366</t>
  </si>
  <si>
    <t>Wrexham 014A</t>
  </si>
  <si>
    <t>W00001962</t>
  </si>
  <si>
    <t>W00001963</t>
  </si>
  <si>
    <t>W00001964</t>
  </si>
  <si>
    <t>W00001965</t>
  </si>
  <si>
    <t>W00001966</t>
  </si>
  <si>
    <t>W00001967</t>
  </si>
  <si>
    <t>W00001968</t>
  </si>
  <si>
    <t>W01000368</t>
  </si>
  <si>
    <t>Wrexham 008A</t>
  </si>
  <si>
    <t>W02000085</t>
  </si>
  <si>
    <t>Wrexham 008</t>
  </si>
  <si>
    <t>W00001969</t>
  </si>
  <si>
    <t>W00001970</t>
  </si>
  <si>
    <t>W00001971</t>
  </si>
  <si>
    <t>W00001972</t>
  </si>
  <si>
    <t>W00001973</t>
  </si>
  <si>
    <t>W00001974</t>
  </si>
  <si>
    <t>W00001975</t>
  </si>
  <si>
    <t>W01000369</t>
  </si>
  <si>
    <t>Wrexham 020F</t>
  </si>
  <si>
    <t>W02000420</t>
  </si>
  <si>
    <t>Wrexham 020</t>
  </si>
  <si>
    <t>W00001976</t>
  </si>
  <si>
    <t>W01000370</t>
  </si>
  <si>
    <t>Wrexham 020G</t>
  </si>
  <si>
    <t>W00001977</t>
  </si>
  <si>
    <t>W00001978</t>
  </si>
  <si>
    <t>W00001979</t>
  </si>
  <si>
    <t>W00001980</t>
  </si>
  <si>
    <t>W00001981</t>
  </si>
  <si>
    <t>W00001982</t>
  </si>
  <si>
    <t>W00001983</t>
  </si>
  <si>
    <t>W00001984</t>
  </si>
  <si>
    <t>W00001985</t>
  </si>
  <si>
    <t>W01000372</t>
  </si>
  <si>
    <t>Wrexham 008C</t>
  </si>
  <si>
    <t>W00001986</t>
  </si>
  <si>
    <t>W00001987</t>
  </si>
  <si>
    <t>W01000371</t>
  </si>
  <si>
    <t>Wrexham 008B</t>
  </si>
  <si>
    <t>W00001988</t>
  </si>
  <si>
    <t>W00001989</t>
  </si>
  <si>
    <t>W00001990</t>
  </si>
  <si>
    <t>W00001991</t>
  </si>
  <si>
    <t>W00001992</t>
  </si>
  <si>
    <t>W00001993</t>
  </si>
  <si>
    <t>W01000373</t>
  </si>
  <si>
    <t>Wrexham 005B</t>
  </si>
  <si>
    <t>W00001994</t>
  </si>
  <si>
    <t>W00001995</t>
  </si>
  <si>
    <t>W00001996</t>
  </si>
  <si>
    <t>W00001997</t>
  </si>
  <si>
    <t>W00001998</t>
  </si>
  <si>
    <t>W00001999</t>
  </si>
  <si>
    <t>W01000374</t>
  </si>
  <si>
    <t>Wrexham 003A</t>
  </si>
  <si>
    <t>W02000080</t>
  </si>
  <si>
    <t>Wrexham 003</t>
  </si>
  <si>
    <t>W00002000</t>
  </si>
  <si>
    <t>W00002001</t>
  </si>
  <si>
    <t>W01000375</t>
  </si>
  <si>
    <t>Wrexham 003B</t>
  </si>
  <si>
    <t>W00002002</t>
  </si>
  <si>
    <t>W01000376</t>
  </si>
  <si>
    <t>Wrexham 003C</t>
  </si>
  <si>
    <t>W00002003</t>
  </si>
  <si>
    <t>W00002004</t>
  </si>
  <si>
    <t>W00002005</t>
  </si>
  <si>
    <t>W00002006</t>
  </si>
  <si>
    <t>W00002007</t>
  </si>
  <si>
    <t>W00002008</t>
  </si>
  <si>
    <t>W00002009</t>
  </si>
  <si>
    <t>W00002010</t>
  </si>
  <si>
    <t>W00002011</t>
  </si>
  <si>
    <t>W00002014</t>
  </si>
  <si>
    <t>W01000377</t>
  </si>
  <si>
    <t>Wrexham 004A</t>
  </si>
  <si>
    <t>W02000081</t>
  </si>
  <si>
    <t>Wrexham 004</t>
  </si>
  <si>
    <t>W00002016</t>
  </si>
  <si>
    <t>W00002017</t>
  </si>
  <si>
    <t>W01000378</t>
  </si>
  <si>
    <t>Wrexham 004B</t>
  </si>
  <si>
    <t>W00002018</t>
  </si>
  <si>
    <t>W00002019</t>
  </si>
  <si>
    <t>W00002020</t>
  </si>
  <si>
    <t>W00002021</t>
  </si>
  <si>
    <t>W00002022</t>
  </si>
  <si>
    <t>W01000380</t>
  </si>
  <si>
    <t>Wrexham 004D</t>
  </si>
  <si>
    <t>W00002023</t>
  </si>
  <si>
    <t>W01000379</t>
  </si>
  <si>
    <t>Wrexham 004C</t>
  </si>
  <si>
    <t>W00002024</t>
  </si>
  <si>
    <t>W00002025</t>
  </si>
  <si>
    <t>W00002026</t>
  </si>
  <si>
    <t>W00002027</t>
  </si>
  <si>
    <t>W00002028</t>
  </si>
  <si>
    <t>W00002029</t>
  </si>
  <si>
    <t>W00002030</t>
  </si>
  <si>
    <t>W00002031</t>
  </si>
  <si>
    <t>W00002032</t>
  </si>
  <si>
    <t>W01000381</t>
  </si>
  <si>
    <t>Wrexham 012A</t>
  </si>
  <si>
    <t>W02000089</t>
  </si>
  <si>
    <t>Wrexham 012</t>
  </si>
  <si>
    <t>W00002033</t>
  </si>
  <si>
    <t>W00002034</t>
  </si>
  <si>
    <t>W01000382</t>
  </si>
  <si>
    <t>Wrexham 012B</t>
  </si>
  <si>
    <t>W00002035</t>
  </si>
  <si>
    <t>W00002036</t>
  </si>
  <si>
    <t>W00002037</t>
  </si>
  <si>
    <t>W00002038</t>
  </si>
  <si>
    <t>W00002039</t>
  </si>
  <si>
    <t>W00002040</t>
  </si>
  <si>
    <t>W00002041</t>
  </si>
  <si>
    <t>W01000383</t>
  </si>
  <si>
    <t>Wrexham 020A</t>
  </si>
  <si>
    <t>W00002042</t>
  </si>
  <si>
    <t>W00002043</t>
  </si>
  <si>
    <t>W01000384</t>
  </si>
  <si>
    <t>Wrexham 020B</t>
  </si>
  <si>
    <t>W00002044</t>
  </si>
  <si>
    <t>W00002045</t>
  </si>
  <si>
    <t>W00002046</t>
  </si>
  <si>
    <t>W00002047</t>
  </si>
  <si>
    <t>W00002049</t>
  </si>
  <si>
    <t>W00002050</t>
  </si>
  <si>
    <t>W01000385</t>
  </si>
  <si>
    <t>Wrexham 014C</t>
  </si>
  <si>
    <t>W00002051</t>
  </si>
  <si>
    <t>W01000386</t>
  </si>
  <si>
    <t>Wrexham 015A</t>
  </si>
  <si>
    <t>W02000092</t>
  </si>
  <si>
    <t>Wrexham 015</t>
  </si>
  <si>
    <t>W00002052</t>
  </si>
  <si>
    <t>W00002053</t>
  </si>
  <si>
    <t>W00002054</t>
  </si>
  <si>
    <t>W00002055</t>
  </si>
  <si>
    <t>W00002056</t>
  </si>
  <si>
    <t>W00002057</t>
  </si>
  <si>
    <t>W00002058</t>
  </si>
  <si>
    <t>W00002059</t>
  </si>
  <si>
    <t>W00002060</t>
  </si>
  <si>
    <t>W00002061</t>
  </si>
  <si>
    <t>W01000388</t>
  </si>
  <si>
    <t>Wrexham 008E</t>
  </si>
  <si>
    <t>W00002062</t>
  </si>
  <si>
    <t>W00002063</t>
  </si>
  <si>
    <t>W01000387</t>
  </si>
  <si>
    <t>Wrexham 008D</t>
  </si>
  <si>
    <t>W00002064</t>
  </si>
  <si>
    <t>W00002065</t>
  </si>
  <si>
    <t>W00002066</t>
  </si>
  <si>
    <t>W00002067</t>
  </si>
  <si>
    <t>W00002068</t>
  </si>
  <si>
    <t>W00002069</t>
  </si>
  <si>
    <t>W01000389</t>
  </si>
  <si>
    <t>Wrexham 017D</t>
  </si>
  <si>
    <t>W00002070</t>
  </si>
  <si>
    <t>W00002071</t>
  </si>
  <si>
    <t>W00002072</t>
  </si>
  <si>
    <t>W00002073</t>
  </si>
  <si>
    <t>W00002074</t>
  </si>
  <si>
    <t>W00002075</t>
  </si>
  <si>
    <t>W00002076</t>
  </si>
  <si>
    <t>W01000390</t>
  </si>
  <si>
    <t>Wrexham 020C</t>
  </si>
  <si>
    <t>W00002077</t>
  </si>
  <si>
    <t>W01000392</t>
  </si>
  <si>
    <t>Wrexham 003E</t>
  </si>
  <si>
    <t>W00002078</t>
  </si>
  <si>
    <t>W01000391</t>
  </si>
  <si>
    <t>Wrexham 003D</t>
  </si>
  <si>
    <t>W00002079</t>
  </si>
  <si>
    <t>W00002080</t>
  </si>
  <si>
    <t>W00002081</t>
  </si>
  <si>
    <t>W00002082</t>
  </si>
  <si>
    <t>W00002083</t>
  </si>
  <si>
    <t>W00002084</t>
  </si>
  <si>
    <t>W00002085</t>
  </si>
  <si>
    <t>W00002086</t>
  </si>
  <si>
    <t>W00002087</t>
  </si>
  <si>
    <t>W00002088</t>
  </si>
  <si>
    <t>W00002089</t>
  </si>
  <si>
    <t>W00002090</t>
  </si>
  <si>
    <t>W00002091</t>
  </si>
  <si>
    <t>W00002092</t>
  </si>
  <si>
    <t>W00002093</t>
  </si>
  <si>
    <t>W01000393</t>
  </si>
  <si>
    <t>Wrexham 009C</t>
  </si>
  <si>
    <t>W00002094</t>
  </si>
  <si>
    <t>W00002095</t>
  </si>
  <si>
    <t>W00002096</t>
  </si>
  <si>
    <t>W00002097</t>
  </si>
  <si>
    <t>W00002098</t>
  </si>
  <si>
    <t>W00002099</t>
  </si>
  <si>
    <t>W00002100</t>
  </si>
  <si>
    <t>W01000394</t>
  </si>
  <si>
    <t>Wrexham 016A</t>
  </si>
  <si>
    <t>W02000093</t>
  </si>
  <si>
    <t>Wrexham 016</t>
  </si>
  <si>
    <t>W00002101</t>
  </si>
  <si>
    <t>W01000395</t>
  </si>
  <si>
    <t>Wrexham 016B</t>
  </si>
  <si>
    <t>W00002102</t>
  </si>
  <si>
    <t>W00002103</t>
  </si>
  <si>
    <t>W00002104</t>
  </si>
  <si>
    <t>W00002105</t>
  </si>
  <si>
    <t>W00002106</t>
  </si>
  <si>
    <t>W00002107</t>
  </si>
  <si>
    <t>W00002108</t>
  </si>
  <si>
    <t>W01000397</t>
  </si>
  <si>
    <t>Wrexham 020I</t>
  </si>
  <si>
    <t>W00002109</t>
  </si>
  <si>
    <t>W00002110</t>
  </si>
  <si>
    <t>W01000396</t>
  </si>
  <si>
    <t>Wrexham 020H</t>
  </si>
  <si>
    <t>W00002111</t>
  </si>
  <si>
    <t>W00002112</t>
  </si>
  <si>
    <t>W00002113</t>
  </si>
  <si>
    <t>W00002114</t>
  </si>
  <si>
    <t>W00002115</t>
  </si>
  <si>
    <t>W01000399</t>
  </si>
  <si>
    <t>Wrexham 013B</t>
  </si>
  <si>
    <t>W02000090</t>
  </si>
  <si>
    <t>Wrexham 013</t>
  </si>
  <si>
    <t>W00002116</t>
  </si>
  <si>
    <t>W00002117</t>
  </si>
  <si>
    <t>W00002118</t>
  </si>
  <si>
    <t>W00002119</t>
  </si>
  <si>
    <t>W01000398</t>
  </si>
  <si>
    <t>Wrexham 013A</t>
  </si>
  <si>
    <t>W00002120</t>
  </si>
  <si>
    <t>W00002121</t>
  </si>
  <si>
    <t>W00002122</t>
  </si>
  <si>
    <t>W00002123</t>
  </si>
  <si>
    <t>W01000400</t>
  </si>
  <si>
    <t>Wrexham 005C</t>
  </si>
  <si>
    <t>W00002124</t>
  </si>
  <si>
    <t>W01000401</t>
  </si>
  <si>
    <t>Wrexham 005D</t>
  </si>
  <si>
    <t>W00002125</t>
  </si>
  <si>
    <t>W00002126</t>
  </si>
  <si>
    <t>W00002127</t>
  </si>
  <si>
    <t>W00002128</t>
  </si>
  <si>
    <t>W00002129</t>
  </si>
  <si>
    <t>W00002130</t>
  </si>
  <si>
    <t>W00002131</t>
  </si>
  <si>
    <t>W00002132</t>
  </si>
  <si>
    <t>W00002133</t>
  </si>
  <si>
    <t>W00002134</t>
  </si>
  <si>
    <t>W01000402</t>
  </si>
  <si>
    <t>Wrexham 011D</t>
  </si>
  <si>
    <t>W00002135</t>
  </si>
  <si>
    <t>W00002136</t>
  </si>
  <si>
    <t>W00002137</t>
  </si>
  <si>
    <t>W00002138</t>
  </si>
  <si>
    <t>W00002139</t>
  </si>
  <si>
    <t>W00002140</t>
  </si>
  <si>
    <t>W00002141</t>
  </si>
  <si>
    <t>W00002142</t>
  </si>
  <si>
    <t>W01000403</t>
  </si>
  <si>
    <t>Wrexham 018C</t>
  </si>
  <si>
    <t>W00002143</t>
  </si>
  <si>
    <t>W00002144</t>
  </si>
  <si>
    <t>W00002145</t>
  </si>
  <si>
    <t>W00002146</t>
  </si>
  <si>
    <t>W01000404</t>
  </si>
  <si>
    <t>Wrexham 018D</t>
  </si>
  <si>
    <t>W00002147</t>
  </si>
  <si>
    <t>W00002148</t>
  </si>
  <si>
    <t>W00002149</t>
  </si>
  <si>
    <t>W00002150</t>
  </si>
  <si>
    <t>W00002151</t>
  </si>
  <si>
    <t>W00002152</t>
  </si>
  <si>
    <t>W00002153</t>
  </si>
  <si>
    <t>W01000405</t>
  </si>
  <si>
    <t>Wrexham 015B</t>
  </si>
  <si>
    <t>W00002154</t>
  </si>
  <si>
    <t>W00002155</t>
  </si>
  <si>
    <t>W00002156</t>
  </si>
  <si>
    <t>W00002157</t>
  </si>
  <si>
    <t>W00002158</t>
  </si>
  <si>
    <t>W00002159</t>
  </si>
  <si>
    <t>W00002160</t>
  </si>
  <si>
    <t>W01000406</t>
  </si>
  <si>
    <t>Wrexham 013C</t>
  </si>
  <si>
    <t>W00002161</t>
  </si>
  <si>
    <t>W00002162</t>
  </si>
  <si>
    <t>W00002163</t>
  </si>
  <si>
    <t>W00002164</t>
  </si>
  <si>
    <t>W00002165</t>
  </si>
  <si>
    <t>W00002166</t>
  </si>
  <si>
    <t>W00002167</t>
  </si>
  <si>
    <t>W01000408</t>
  </si>
  <si>
    <t>Wrexham 013D</t>
  </si>
  <si>
    <t>W00002168</t>
  </si>
  <si>
    <t>W00002169</t>
  </si>
  <si>
    <t>W00002170</t>
  </si>
  <si>
    <t>W00002171</t>
  </si>
  <si>
    <t>W01000407</t>
  </si>
  <si>
    <t>Wrexham 016C</t>
  </si>
  <si>
    <t>W00002172</t>
  </si>
  <si>
    <t>W00002173</t>
  </si>
  <si>
    <t>W00002174</t>
  </si>
  <si>
    <t>W00002175</t>
  </si>
  <si>
    <t>W01000409</t>
  </si>
  <si>
    <t>Wrexham 017E</t>
  </si>
  <si>
    <t>W00002176</t>
  </si>
  <si>
    <t>W00002177</t>
  </si>
  <si>
    <t>W00002178</t>
  </si>
  <si>
    <t>W00002179</t>
  </si>
  <si>
    <t>W00002180</t>
  </si>
  <si>
    <t>W00002181</t>
  </si>
  <si>
    <t>W01000412</t>
  </si>
  <si>
    <t>Wrexham 015D</t>
  </si>
  <si>
    <t>W00002182</t>
  </si>
  <si>
    <t>W01000410</t>
  </si>
  <si>
    <t>Wrexham 014D</t>
  </si>
  <si>
    <t>W00002183</t>
  </si>
  <si>
    <t>W01000411</t>
  </si>
  <si>
    <t>Wrexham 015C</t>
  </si>
  <si>
    <t>W00002184</t>
  </si>
  <si>
    <t>W00002185</t>
  </si>
  <si>
    <t>W00002186</t>
  </si>
  <si>
    <t>W00002187</t>
  </si>
  <si>
    <t>W00002188</t>
  </si>
  <si>
    <t>W00002189</t>
  </si>
  <si>
    <t>W00002190</t>
  </si>
  <si>
    <t>W00002191</t>
  </si>
  <si>
    <t>W00002192</t>
  </si>
  <si>
    <t>W00002193</t>
  </si>
  <si>
    <t>W00002194</t>
  </si>
  <si>
    <t>W00002195</t>
  </si>
  <si>
    <t>W00002196</t>
  </si>
  <si>
    <t>W00002197</t>
  </si>
  <si>
    <t>W01000414</t>
  </si>
  <si>
    <t>Wrexham 010D</t>
  </si>
  <si>
    <t>W00002198</t>
  </si>
  <si>
    <t>W00002199</t>
  </si>
  <si>
    <t>W01000413</t>
  </si>
  <si>
    <t>Wrexham 010C</t>
  </si>
  <si>
    <t>W00002200</t>
  </si>
  <si>
    <t>W00002201</t>
  </si>
  <si>
    <t>W00002202</t>
  </si>
  <si>
    <t>W00002203</t>
  </si>
  <si>
    <t>W00002204</t>
  </si>
  <si>
    <t>W00002205</t>
  </si>
  <si>
    <t>W01000416</t>
  </si>
  <si>
    <t>Wrexham 007D</t>
  </si>
  <si>
    <t>W00002206</t>
  </si>
  <si>
    <t>W00002207</t>
  </si>
  <si>
    <t>W01000415</t>
  </si>
  <si>
    <t>Wrexham 007C</t>
  </si>
  <si>
    <t>W00002208</t>
  </si>
  <si>
    <t>W00002209</t>
  </si>
  <si>
    <t>W00002210</t>
  </si>
  <si>
    <t>W00002211</t>
  </si>
  <si>
    <t>W00002212</t>
  </si>
  <si>
    <t>W00002213</t>
  </si>
  <si>
    <t>W00002214</t>
  </si>
  <si>
    <t>W00002215</t>
  </si>
  <si>
    <t>W01000417</t>
  </si>
  <si>
    <t>Wrexham 020D</t>
  </si>
  <si>
    <t>W00002216</t>
  </si>
  <si>
    <t>W00002217</t>
  </si>
  <si>
    <t>W01000418</t>
  </si>
  <si>
    <t>Wrexham 020E</t>
  </si>
  <si>
    <t>W00002218</t>
  </si>
  <si>
    <t>W00002219</t>
  </si>
  <si>
    <t>W00002220</t>
  </si>
  <si>
    <t>W00002221</t>
  </si>
  <si>
    <t>W00002222</t>
  </si>
  <si>
    <t>W00002223</t>
  </si>
  <si>
    <t>W00002224</t>
  </si>
  <si>
    <t>W00002225</t>
  </si>
  <si>
    <t>W00002226</t>
  </si>
  <si>
    <t>W01000420</t>
  </si>
  <si>
    <t>Wrexham 016E</t>
  </si>
  <si>
    <t>W00002227</t>
  </si>
  <si>
    <t>W01000419</t>
  </si>
  <si>
    <t>Wrexham 016D</t>
  </si>
  <si>
    <t>W00002228</t>
  </si>
  <si>
    <t>W00002229</t>
  </si>
  <si>
    <t>W00002231</t>
  </si>
  <si>
    <t>W00002232</t>
  </si>
  <si>
    <t>W00002233</t>
  </si>
  <si>
    <t>W00002234</t>
  </si>
  <si>
    <t>W00002235</t>
  </si>
  <si>
    <t>W00002236</t>
  </si>
  <si>
    <t>W01001931</t>
  </si>
  <si>
    <t>Wrexham 012G</t>
  </si>
  <si>
    <t>W00002237</t>
  </si>
  <si>
    <t>W01001929</t>
  </si>
  <si>
    <t>Wrexham 012F</t>
  </si>
  <si>
    <t>W00002238</t>
  </si>
  <si>
    <t>W00002239</t>
  </si>
  <si>
    <t>W00002240</t>
  </si>
  <si>
    <t>W00002241</t>
  </si>
  <si>
    <t>W00002242</t>
  </si>
  <si>
    <t>W00002243</t>
  </si>
  <si>
    <t>W00002244</t>
  </si>
  <si>
    <t>W01000422</t>
  </si>
  <si>
    <t>Wrexham 008F</t>
  </si>
  <si>
    <t>W00002245</t>
  </si>
  <si>
    <t>W00002246</t>
  </si>
  <si>
    <t>W00002247</t>
  </si>
  <si>
    <t>W00002248</t>
  </si>
  <si>
    <t>W00002249</t>
  </si>
  <si>
    <t>W00002250</t>
  </si>
  <si>
    <t>W00002251</t>
  </si>
  <si>
    <t>W00002253</t>
  </si>
  <si>
    <t>W01000423</t>
  </si>
  <si>
    <t>Wrexham 012D</t>
  </si>
  <si>
    <t>W00002254</t>
  </si>
  <si>
    <t>W00002255</t>
  </si>
  <si>
    <t>W00002256</t>
  </si>
  <si>
    <t>W00002257</t>
  </si>
  <si>
    <t>W01000424</t>
  </si>
  <si>
    <t>Wrexham 012E</t>
  </si>
  <si>
    <t>W00002258</t>
  </si>
  <si>
    <t>W00002259</t>
  </si>
  <si>
    <t>W00002260</t>
  </si>
  <si>
    <t>W00002261</t>
  </si>
  <si>
    <t>W01000425</t>
  </si>
  <si>
    <t>Wrexham 010E</t>
  </si>
  <si>
    <t>W00002262</t>
  </si>
  <si>
    <t>W00002263</t>
  </si>
  <si>
    <t>W00002264</t>
  </si>
  <si>
    <t>W00002265</t>
  </si>
  <si>
    <t>W00002266</t>
  </si>
  <si>
    <t>W00002267</t>
  </si>
  <si>
    <t>W00002268</t>
  </si>
  <si>
    <t>W01000426</t>
  </si>
  <si>
    <t>Powys 021A</t>
  </si>
  <si>
    <t>W02000416</t>
  </si>
  <si>
    <t>Powys 021</t>
  </si>
  <si>
    <t>W06000023</t>
  </si>
  <si>
    <t>Powys</t>
  </si>
  <si>
    <t>W00002269</t>
  </si>
  <si>
    <t>W00002270</t>
  </si>
  <si>
    <t>W00002271</t>
  </si>
  <si>
    <t>W00002272</t>
  </si>
  <si>
    <t>W00002273</t>
  </si>
  <si>
    <t>W01000452</t>
  </si>
  <si>
    <t>Powys 004B</t>
  </si>
  <si>
    <t>W02000100</t>
  </si>
  <si>
    <t>Powys 004</t>
  </si>
  <si>
    <t>W00002274</t>
  </si>
  <si>
    <t>W00002275</t>
  </si>
  <si>
    <t>W00002276</t>
  </si>
  <si>
    <t>W01000427</t>
  </si>
  <si>
    <t>Powys 011A</t>
  </si>
  <si>
    <t>W02000107</t>
  </si>
  <si>
    <t>Powys 011</t>
  </si>
  <si>
    <t>W00002277</t>
  </si>
  <si>
    <t>W00002278</t>
  </si>
  <si>
    <t>W00002279</t>
  </si>
  <si>
    <t>W00002280</t>
  </si>
  <si>
    <t>W01000428</t>
  </si>
  <si>
    <t>Powys 005A</t>
  </si>
  <si>
    <t>W02000101</t>
  </si>
  <si>
    <t>Powys 005</t>
  </si>
  <si>
    <t>W00002281</t>
  </si>
  <si>
    <t>W00002282</t>
  </si>
  <si>
    <t>W00002283</t>
  </si>
  <si>
    <t>W00002284</t>
  </si>
  <si>
    <t>W01000429</t>
  </si>
  <si>
    <t>Powys 010A</t>
  </si>
  <si>
    <t>W02000106</t>
  </si>
  <si>
    <t>Powys 010</t>
  </si>
  <si>
    <t>W00002285</t>
  </si>
  <si>
    <t>W00002286</t>
  </si>
  <si>
    <t>W00002287</t>
  </si>
  <si>
    <t>W00002288</t>
  </si>
  <si>
    <t>W00002289</t>
  </si>
  <si>
    <t>W00002290</t>
  </si>
  <si>
    <t>W00002291</t>
  </si>
  <si>
    <t>W01000430</t>
  </si>
  <si>
    <t>Powys 015A</t>
  </si>
  <si>
    <t>W02000111</t>
  </si>
  <si>
    <t>Powys 015</t>
  </si>
  <si>
    <t>W00002292</t>
  </si>
  <si>
    <t>W00002293</t>
  </si>
  <si>
    <t>W00002294</t>
  </si>
  <si>
    <t>W00002295</t>
  </si>
  <si>
    <t>W01000432</t>
  </si>
  <si>
    <t>Powys 014B</t>
  </si>
  <si>
    <t>W02000110</t>
  </si>
  <si>
    <t>Powys 014</t>
  </si>
  <si>
    <t>W00002296</t>
  </si>
  <si>
    <t>W00002297</t>
  </si>
  <si>
    <t>W01000431</t>
  </si>
  <si>
    <t>Powys 014A</t>
  </si>
  <si>
    <t>W00002298</t>
  </si>
  <si>
    <t>W00002299</t>
  </si>
  <si>
    <t>W00002300</t>
  </si>
  <si>
    <t>W00002301</t>
  </si>
  <si>
    <t>W00002302</t>
  </si>
  <si>
    <t>W00002303</t>
  </si>
  <si>
    <t>W01001905</t>
  </si>
  <si>
    <t>Powys 018H</t>
  </si>
  <si>
    <t>W02000114</t>
  </si>
  <si>
    <t>Powys 018</t>
  </si>
  <si>
    <t>W00002305</t>
  </si>
  <si>
    <t>W00002306</t>
  </si>
  <si>
    <t>W01000433</t>
  </si>
  <si>
    <t>Powys 006A</t>
  </si>
  <si>
    <t>W02000102</t>
  </si>
  <si>
    <t>Powys 006</t>
  </si>
  <si>
    <t>W00002307</t>
  </si>
  <si>
    <t>W00002308</t>
  </si>
  <si>
    <t>W00002309</t>
  </si>
  <si>
    <t>W00002310</t>
  </si>
  <si>
    <t>W00002311</t>
  </si>
  <si>
    <t>W00002312</t>
  </si>
  <si>
    <t>W00002313</t>
  </si>
  <si>
    <t>W01000434</t>
  </si>
  <si>
    <t>Powys 007A</t>
  </si>
  <si>
    <t>W02000103</t>
  </si>
  <si>
    <t>Powys 007</t>
  </si>
  <si>
    <t>W00002314</t>
  </si>
  <si>
    <t>W00002315</t>
  </si>
  <si>
    <t>W00002316</t>
  </si>
  <si>
    <t>W00002317</t>
  </si>
  <si>
    <t>W00002320</t>
  </si>
  <si>
    <t>W01001903</t>
  </si>
  <si>
    <t>Powys 018F</t>
  </si>
  <si>
    <t>W00002321</t>
  </si>
  <si>
    <t>W00002323</t>
  </si>
  <si>
    <t>W00002324</t>
  </si>
  <si>
    <t>W00002325</t>
  </si>
  <si>
    <t>W01001904</t>
  </si>
  <si>
    <t>Powys 018G</t>
  </si>
  <si>
    <t>W00002327</t>
  </si>
  <si>
    <t>W01001899</t>
  </si>
  <si>
    <t>Powys 021F</t>
  </si>
  <si>
    <t>W00002328</t>
  </si>
  <si>
    <t>W00002329</t>
  </si>
  <si>
    <t>W00002330</t>
  </si>
  <si>
    <t>W00002331</t>
  </si>
  <si>
    <t>W00002332</t>
  </si>
  <si>
    <t>W00002333</t>
  </si>
  <si>
    <t>W00002335</t>
  </si>
  <si>
    <t>W01000438</t>
  </si>
  <si>
    <t>Powys 012A</t>
  </si>
  <si>
    <t>W02000108</t>
  </si>
  <si>
    <t>Powys 012</t>
  </si>
  <si>
    <t>W00002336</t>
  </si>
  <si>
    <t>W00002337</t>
  </si>
  <si>
    <t>W00002338</t>
  </si>
  <si>
    <t>W00002339</t>
  </si>
  <si>
    <t>W01000439</t>
  </si>
  <si>
    <t>Powys 007B</t>
  </si>
  <si>
    <t>W00002340</t>
  </si>
  <si>
    <t>W00002341</t>
  </si>
  <si>
    <t>W00002342</t>
  </si>
  <si>
    <t>W00002343</t>
  </si>
  <si>
    <t>W00002344</t>
  </si>
  <si>
    <t>W01000440</t>
  </si>
  <si>
    <t>Powys 020A</t>
  </si>
  <si>
    <t>W02000414</t>
  </si>
  <si>
    <t>Powys 020</t>
  </si>
  <si>
    <t>W00002345</t>
  </si>
  <si>
    <t>W00002346</t>
  </si>
  <si>
    <t>W00002347</t>
  </si>
  <si>
    <t>W00002348</t>
  </si>
  <si>
    <t>W01000441</t>
  </si>
  <si>
    <t>Powys 005B</t>
  </si>
  <si>
    <t>W00002349</t>
  </si>
  <si>
    <t>W00002350</t>
  </si>
  <si>
    <t>W00002351</t>
  </si>
  <si>
    <t>W00002352</t>
  </si>
  <si>
    <t>W01000442</t>
  </si>
  <si>
    <t>Powys 004A</t>
  </si>
  <si>
    <t>W00002353</t>
  </si>
  <si>
    <t>W00002354</t>
  </si>
  <si>
    <t>W00002355</t>
  </si>
  <si>
    <t>W00002356</t>
  </si>
  <si>
    <t>W00002357</t>
  </si>
  <si>
    <t>W00002358</t>
  </si>
  <si>
    <t>W00002359</t>
  </si>
  <si>
    <t>W01000443</t>
  </si>
  <si>
    <t>Powys 015B</t>
  </si>
  <si>
    <t>W00002360</t>
  </si>
  <si>
    <t>W00002361</t>
  </si>
  <si>
    <t>W00002362</t>
  </si>
  <si>
    <t>W00002363</t>
  </si>
  <si>
    <t>W00002364</t>
  </si>
  <si>
    <t>W00002365</t>
  </si>
  <si>
    <t>W01000444</t>
  </si>
  <si>
    <t>Powys 002A</t>
  </si>
  <si>
    <t>W02000098</t>
  </si>
  <si>
    <t>Powys 002</t>
  </si>
  <si>
    <t>W00002366</t>
  </si>
  <si>
    <t>W00002367</t>
  </si>
  <si>
    <t>W00002368</t>
  </si>
  <si>
    <t>W00002369</t>
  </si>
  <si>
    <t>W00002370</t>
  </si>
  <si>
    <t>W00002371</t>
  </si>
  <si>
    <t>W00002372</t>
  </si>
  <si>
    <t>W00002373</t>
  </si>
  <si>
    <t>W01000445</t>
  </si>
  <si>
    <t>Powys 015C</t>
  </si>
  <si>
    <t>W00002374</t>
  </si>
  <si>
    <t>W00002375</t>
  </si>
  <si>
    <t>W00002376</t>
  </si>
  <si>
    <t>W00002377</t>
  </si>
  <si>
    <t>W00002378</t>
  </si>
  <si>
    <t>W01000446</t>
  </si>
  <si>
    <t>Powys 015D</t>
  </si>
  <si>
    <t>W00002379</t>
  </si>
  <si>
    <t>W00002380</t>
  </si>
  <si>
    <t>W00002381</t>
  </si>
  <si>
    <t>W00002382</t>
  </si>
  <si>
    <t>W00002383</t>
  </si>
  <si>
    <t>W00002384</t>
  </si>
  <si>
    <t>W01000447</t>
  </si>
  <si>
    <t>Powys 007C</t>
  </si>
  <si>
    <t>W00002385</t>
  </si>
  <si>
    <t>W00002386</t>
  </si>
  <si>
    <t>W00002387</t>
  </si>
  <si>
    <t>W00002388</t>
  </si>
  <si>
    <t>W00002389</t>
  </si>
  <si>
    <t>W00002390</t>
  </si>
  <si>
    <t>W01000448</t>
  </si>
  <si>
    <t>Powys 011B</t>
  </si>
  <si>
    <t>W00002391</t>
  </si>
  <si>
    <t>W01000449</t>
  </si>
  <si>
    <t>Powys 011C</t>
  </si>
  <si>
    <t>W00002392</t>
  </si>
  <si>
    <t>W00002393</t>
  </si>
  <si>
    <t>W00002394</t>
  </si>
  <si>
    <t>W00002395</t>
  </si>
  <si>
    <t>W00002396</t>
  </si>
  <si>
    <t>W00002397</t>
  </si>
  <si>
    <t>W00002398</t>
  </si>
  <si>
    <t>W00002399</t>
  </si>
  <si>
    <t>W00002400</t>
  </si>
  <si>
    <t>W00002401</t>
  </si>
  <si>
    <t>W01000450</t>
  </si>
  <si>
    <t>Powys 014C</t>
  </si>
  <si>
    <t>W00002402</t>
  </si>
  <si>
    <t>W00002403</t>
  </si>
  <si>
    <t>W00002404</t>
  </si>
  <si>
    <t>W00002405</t>
  </si>
  <si>
    <t>W00002406</t>
  </si>
  <si>
    <t>W01000451</t>
  </si>
  <si>
    <t>Powys 012B</t>
  </si>
  <si>
    <t>W00002407</t>
  </si>
  <si>
    <t>W00002408</t>
  </si>
  <si>
    <t>W00002409</t>
  </si>
  <si>
    <t>W00002410</t>
  </si>
  <si>
    <t>W00002411</t>
  </si>
  <si>
    <t>W00002412</t>
  </si>
  <si>
    <t>W01000453</t>
  </si>
  <si>
    <t>Powys 010B</t>
  </si>
  <si>
    <t>W00002413</t>
  </si>
  <si>
    <t>W00002414</t>
  </si>
  <si>
    <t>W00002415</t>
  </si>
  <si>
    <t>W00002416</t>
  </si>
  <si>
    <t>W00002417</t>
  </si>
  <si>
    <t>W01000454</t>
  </si>
  <si>
    <t>Powys 013A</t>
  </si>
  <si>
    <t>W02000109</t>
  </si>
  <si>
    <t>Powys 013</t>
  </si>
  <si>
    <t>W00002418</t>
  </si>
  <si>
    <t>W00002419</t>
  </si>
  <si>
    <t>W00002420</t>
  </si>
  <si>
    <t>W00002421</t>
  </si>
  <si>
    <t>W00002422</t>
  </si>
  <si>
    <t>W01000455</t>
  </si>
  <si>
    <t>Powys 013B</t>
  </si>
  <si>
    <t>W00002423</t>
  </si>
  <si>
    <t>W00002424</t>
  </si>
  <si>
    <t>W00002425</t>
  </si>
  <si>
    <t>W00002426</t>
  </si>
  <si>
    <t>W00002427</t>
  </si>
  <si>
    <t>W00002429</t>
  </si>
  <si>
    <t>W01000456</t>
  </si>
  <si>
    <t>Powys 013C</t>
  </si>
  <si>
    <t>W00002430</t>
  </si>
  <si>
    <t>W00002431</t>
  </si>
  <si>
    <t>W00002432</t>
  </si>
  <si>
    <t>W00002433</t>
  </si>
  <si>
    <t>W00002436</t>
  </si>
  <si>
    <t>W01000457</t>
  </si>
  <si>
    <t>Powys 002B</t>
  </si>
  <si>
    <t>W00002437</t>
  </si>
  <si>
    <t>W00002438</t>
  </si>
  <si>
    <t>W00002439</t>
  </si>
  <si>
    <t>W00002440</t>
  </si>
  <si>
    <t>W00002441</t>
  </si>
  <si>
    <t>W00002442</t>
  </si>
  <si>
    <t>W01000458</t>
  </si>
  <si>
    <t>Powys 002C</t>
  </si>
  <si>
    <t>W00002443</t>
  </si>
  <si>
    <t>W00002444</t>
  </si>
  <si>
    <t>W00002445</t>
  </si>
  <si>
    <t>W00002446</t>
  </si>
  <si>
    <t>W00002447</t>
  </si>
  <si>
    <t>W01000459</t>
  </si>
  <si>
    <t>Powys 014D</t>
  </si>
  <si>
    <t>W00002448</t>
  </si>
  <si>
    <t>W00002449</t>
  </si>
  <si>
    <t>W00002450</t>
  </si>
  <si>
    <t>W00002451</t>
  </si>
  <si>
    <t>W00002452</t>
  </si>
  <si>
    <t>W01000460</t>
  </si>
  <si>
    <t>Powys 006B</t>
  </si>
  <si>
    <t>W00002453</t>
  </si>
  <si>
    <t>W00002454</t>
  </si>
  <si>
    <t>W00002455</t>
  </si>
  <si>
    <t>W00002456</t>
  </si>
  <si>
    <t>W00002457</t>
  </si>
  <si>
    <t>W01000475</t>
  </si>
  <si>
    <t>Powys 001E</t>
  </si>
  <si>
    <t>W02000097</t>
  </si>
  <si>
    <t>Powys 001</t>
  </si>
  <si>
    <t>W00002458</t>
  </si>
  <si>
    <t>W00002459</t>
  </si>
  <si>
    <t>W00002461</t>
  </si>
  <si>
    <t>W01000461</t>
  </si>
  <si>
    <t>Powys 001A</t>
  </si>
  <si>
    <t>W00002463</t>
  </si>
  <si>
    <t>W00002465</t>
  </si>
  <si>
    <t>W00002466</t>
  </si>
  <si>
    <t>W00002467</t>
  </si>
  <si>
    <t>W00002468</t>
  </si>
  <si>
    <t>W00002469</t>
  </si>
  <si>
    <t>W00002470</t>
  </si>
  <si>
    <t>W00002471</t>
  </si>
  <si>
    <t>W01000464</t>
  </si>
  <si>
    <t>Powys 011D</t>
  </si>
  <si>
    <t>W00002472</t>
  </si>
  <si>
    <t>W00002473</t>
  </si>
  <si>
    <t>W00002474</t>
  </si>
  <si>
    <t>W00002475</t>
  </si>
  <si>
    <t>W01000465</t>
  </si>
  <si>
    <t>Powys 018E</t>
  </si>
  <si>
    <t>W00002476</t>
  </si>
  <si>
    <t>W00002477</t>
  </si>
  <si>
    <t>W00002478</t>
  </si>
  <si>
    <t>W01000467</t>
  </si>
  <si>
    <t>Powys 010D</t>
  </si>
  <si>
    <t>W00002479</t>
  </si>
  <si>
    <t>W01000466</t>
  </si>
  <si>
    <t>Powys 010C</t>
  </si>
  <si>
    <t>W00002480</t>
  </si>
  <si>
    <t>W00002481</t>
  </si>
  <si>
    <t>W00002482</t>
  </si>
  <si>
    <t>W00002483</t>
  </si>
  <si>
    <t>W00002484</t>
  </si>
  <si>
    <t>W00002485</t>
  </si>
  <si>
    <t>W00002486</t>
  </si>
  <si>
    <t>W00002487</t>
  </si>
  <si>
    <t>W00002488</t>
  </si>
  <si>
    <t>W00002489</t>
  </si>
  <si>
    <t>W01001906</t>
  </si>
  <si>
    <t>Powys 001F</t>
  </si>
  <si>
    <t>W00002490</t>
  </si>
  <si>
    <t>W00002491</t>
  </si>
  <si>
    <t>W00002492</t>
  </si>
  <si>
    <t>W00002493</t>
  </si>
  <si>
    <t>W00002494</t>
  </si>
  <si>
    <t>W01001907</t>
  </si>
  <si>
    <t>Powys 001G</t>
  </si>
  <si>
    <t>W00002495</t>
  </si>
  <si>
    <t>W00002496</t>
  </si>
  <si>
    <t>W00002497</t>
  </si>
  <si>
    <t>W00002498</t>
  </si>
  <si>
    <t>W00002499</t>
  </si>
  <si>
    <t>W01000470</t>
  </si>
  <si>
    <t>Powys 001D</t>
  </si>
  <si>
    <t>W00002500</t>
  </si>
  <si>
    <t>W00002501</t>
  </si>
  <si>
    <t>W00002502</t>
  </si>
  <si>
    <t>W00002503</t>
  </si>
  <si>
    <t>W00002504</t>
  </si>
  <si>
    <t>W00002505</t>
  </si>
  <si>
    <t>W01000471</t>
  </si>
  <si>
    <t>Powys 014E</t>
  </si>
  <si>
    <t>W00002506</t>
  </si>
  <si>
    <t>W00002507</t>
  </si>
  <si>
    <t>W00002508</t>
  </si>
  <si>
    <t>W00002509</t>
  </si>
  <si>
    <t>W00002510</t>
  </si>
  <si>
    <t>W00002511</t>
  </si>
  <si>
    <t>W00002512</t>
  </si>
  <si>
    <t>W01000472</t>
  </si>
  <si>
    <t>Powys 012C</t>
  </si>
  <si>
    <t>W00002513</t>
  </si>
  <si>
    <t>W00002514</t>
  </si>
  <si>
    <t>W00002515</t>
  </si>
  <si>
    <t>W00002516</t>
  </si>
  <si>
    <t>W01000473</t>
  </si>
  <si>
    <t>Powys 004C</t>
  </si>
  <si>
    <t>W00002517</t>
  </si>
  <si>
    <t>W00002518</t>
  </si>
  <si>
    <t>W00002519</t>
  </si>
  <si>
    <t>W00002520</t>
  </si>
  <si>
    <t>W00002521</t>
  </si>
  <si>
    <t>W00002522</t>
  </si>
  <si>
    <t>W00002523</t>
  </si>
  <si>
    <t>W00002524</t>
  </si>
  <si>
    <t>W01000474</t>
  </si>
  <si>
    <t>Powys 020B</t>
  </si>
  <si>
    <t>W00002525</t>
  </si>
  <si>
    <t>W00002526</t>
  </si>
  <si>
    <t>W00002527</t>
  </si>
  <si>
    <t>W00002528</t>
  </si>
  <si>
    <t>W00002529</t>
  </si>
  <si>
    <t>W00002530</t>
  </si>
  <si>
    <t>W00002531</t>
  </si>
  <si>
    <t>W00002532</t>
  </si>
  <si>
    <t>W00002533</t>
  </si>
  <si>
    <t>W00002534</t>
  </si>
  <si>
    <t>W00002536</t>
  </si>
  <si>
    <t>W01000476</t>
  </si>
  <si>
    <t>Powys 005C</t>
  </si>
  <si>
    <t>W00002537</t>
  </si>
  <si>
    <t>W00002540</t>
  </si>
  <si>
    <t>W01000477</t>
  </si>
  <si>
    <t>Powys 012D</t>
  </si>
  <si>
    <t>W00002541</t>
  </si>
  <si>
    <t>W00002542</t>
  </si>
  <si>
    <t>W00002543</t>
  </si>
  <si>
    <t>W00002544</t>
  </si>
  <si>
    <t>W00002545</t>
  </si>
  <si>
    <t>W01000479</t>
  </si>
  <si>
    <t>Powys 009B</t>
  </si>
  <si>
    <t>W02000105</t>
  </si>
  <si>
    <t>Powys 009</t>
  </si>
  <si>
    <t>W00002546</t>
  </si>
  <si>
    <t>W01000478</t>
  </si>
  <si>
    <t>Powys 009A</t>
  </si>
  <si>
    <t>W00002547</t>
  </si>
  <si>
    <t>W00002548</t>
  </si>
  <si>
    <t>W00002549</t>
  </si>
  <si>
    <t>W00002550</t>
  </si>
  <si>
    <t>W00002551</t>
  </si>
  <si>
    <t>W00002552</t>
  </si>
  <si>
    <t>W00002553</t>
  </si>
  <si>
    <t>W00002554</t>
  </si>
  <si>
    <t>W00002555</t>
  </si>
  <si>
    <t>W00002556</t>
  </si>
  <si>
    <t>W01000480</t>
  </si>
  <si>
    <t>Powys 008A</t>
  </si>
  <si>
    <t>W02000104</t>
  </si>
  <si>
    <t>Powys 008</t>
  </si>
  <si>
    <t>W00002557</t>
  </si>
  <si>
    <t>W00002558</t>
  </si>
  <si>
    <t>W00002560</t>
  </si>
  <si>
    <t>W00002562</t>
  </si>
  <si>
    <t>W00002563</t>
  </si>
  <si>
    <t>W00002564</t>
  </si>
  <si>
    <t>W01000481</t>
  </si>
  <si>
    <t>Powys 008B</t>
  </si>
  <si>
    <t>W00002565</t>
  </si>
  <si>
    <t>W00002566</t>
  </si>
  <si>
    <t>W00002567</t>
  </si>
  <si>
    <t>W00002568</t>
  </si>
  <si>
    <t>W00002569</t>
  </si>
  <si>
    <t>W00002570</t>
  </si>
  <si>
    <t>W00002571</t>
  </si>
  <si>
    <t>W01000482</t>
  </si>
  <si>
    <t>Powys 008C</t>
  </si>
  <si>
    <t>W00002573</t>
  </si>
  <si>
    <t>W00002574</t>
  </si>
  <si>
    <t>W00002575</t>
  </si>
  <si>
    <t>W00002576</t>
  </si>
  <si>
    <t>W00002577</t>
  </si>
  <si>
    <t>W01000483</t>
  </si>
  <si>
    <t>Powys 009C</t>
  </si>
  <si>
    <t>W00002578</t>
  </si>
  <si>
    <t>W00002579</t>
  </si>
  <si>
    <t>W00002580</t>
  </si>
  <si>
    <t>W00002581</t>
  </si>
  <si>
    <t>W00002582</t>
  </si>
  <si>
    <t>W00002583</t>
  </si>
  <si>
    <t>W01000484</t>
  </si>
  <si>
    <t>Powys 011E</t>
  </si>
  <si>
    <t>W00002584</t>
  </si>
  <si>
    <t>W00002585</t>
  </si>
  <si>
    <t>W00002586</t>
  </si>
  <si>
    <t>W00002587</t>
  </si>
  <si>
    <t>W00002588</t>
  </si>
  <si>
    <t>W00002589</t>
  </si>
  <si>
    <t>W01000485</t>
  </si>
  <si>
    <t>Powys 011F</t>
  </si>
  <si>
    <t>W00002590</t>
  </si>
  <si>
    <t>W00002591</t>
  </si>
  <si>
    <t>W01000486</t>
  </si>
  <si>
    <t>Powys 011G</t>
  </si>
  <si>
    <t>W00002592</t>
  </si>
  <si>
    <t>W00002593</t>
  </si>
  <si>
    <t>W00002594</t>
  </si>
  <si>
    <t>W00002595</t>
  </si>
  <si>
    <t>W00002596</t>
  </si>
  <si>
    <t>W00002597</t>
  </si>
  <si>
    <t>W00002598</t>
  </si>
  <si>
    <t>W01000487</t>
  </si>
  <si>
    <t>Powys 012E</t>
  </si>
  <si>
    <t>W00002599</t>
  </si>
  <si>
    <t>W00002600</t>
  </si>
  <si>
    <t>W00002601</t>
  </si>
  <si>
    <t>W00002602</t>
  </si>
  <si>
    <t>W00002603</t>
  </si>
  <si>
    <t>W00002604</t>
  </si>
  <si>
    <t>W00002605</t>
  </si>
  <si>
    <t>W01000488</t>
  </si>
  <si>
    <t>Powys 006C</t>
  </si>
  <si>
    <t>W00002606</t>
  </si>
  <si>
    <t>W00002607</t>
  </si>
  <si>
    <t>W00002608</t>
  </si>
  <si>
    <t>W00002609</t>
  </si>
  <si>
    <t>W00002610</t>
  </si>
  <si>
    <t>W01000489</t>
  </si>
  <si>
    <t>Powys 017A</t>
  </si>
  <si>
    <t>W02000113</t>
  </si>
  <si>
    <t>Powys 017</t>
  </si>
  <si>
    <t>W00002611</t>
  </si>
  <si>
    <t>W00002612</t>
  </si>
  <si>
    <t>W00002613</t>
  </si>
  <si>
    <t>W00002614</t>
  </si>
  <si>
    <t>W00002615</t>
  </si>
  <si>
    <t>W00002616</t>
  </si>
  <si>
    <t>W01001901</t>
  </si>
  <si>
    <t>Powys 017F</t>
  </si>
  <si>
    <t>W00002619</t>
  </si>
  <si>
    <t>W00002620</t>
  </si>
  <si>
    <t>W01001902</t>
  </si>
  <si>
    <t>Powys 017G</t>
  </si>
  <si>
    <t>W00002621</t>
  </si>
  <si>
    <t>W00002622</t>
  </si>
  <si>
    <t>W00002623</t>
  </si>
  <si>
    <t>W00002624</t>
  </si>
  <si>
    <t>W00002625</t>
  </si>
  <si>
    <t>W00002627</t>
  </si>
  <si>
    <t>W01000493</t>
  </si>
  <si>
    <t>Powys 017E</t>
  </si>
  <si>
    <t>W00002628</t>
  </si>
  <si>
    <t>W01000492</t>
  </si>
  <si>
    <t>Powys 017D</t>
  </si>
  <si>
    <t>W00002629</t>
  </si>
  <si>
    <t>W00002630</t>
  </si>
  <si>
    <t>W00002631</t>
  </si>
  <si>
    <t>W00002632</t>
  </si>
  <si>
    <t>W00002633</t>
  </si>
  <si>
    <t>W00002634</t>
  </si>
  <si>
    <t>W00002635</t>
  </si>
  <si>
    <t>W00002636</t>
  </si>
  <si>
    <t>W00002637</t>
  </si>
  <si>
    <t>W01000494</t>
  </si>
  <si>
    <t>Powys 015E</t>
  </si>
  <si>
    <t>W00002638</t>
  </si>
  <si>
    <t>W00002641</t>
  </si>
  <si>
    <t>W00002642</t>
  </si>
  <si>
    <t>W01001897</t>
  </si>
  <si>
    <t>Powys 020D</t>
  </si>
  <si>
    <t>W00002643</t>
  </si>
  <si>
    <t>W00002644</t>
  </si>
  <si>
    <t>W00002645</t>
  </si>
  <si>
    <t>W00002646</t>
  </si>
  <si>
    <t>W00002648</t>
  </si>
  <si>
    <t>W00002649</t>
  </si>
  <si>
    <t>W01000496</t>
  </si>
  <si>
    <t>Powys 021B</t>
  </si>
  <si>
    <t>W00002650</t>
  </si>
  <si>
    <t>W00002651</t>
  </si>
  <si>
    <t>W00002652</t>
  </si>
  <si>
    <t>W00002653</t>
  </si>
  <si>
    <t>W00002654</t>
  </si>
  <si>
    <t>W00002655</t>
  </si>
  <si>
    <t>W00002656</t>
  </si>
  <si>
    <t>W01000497</t>
  </si>
  <si>
    <t>Powys 005D</t>
  </si>
  <si>
    <t>W00002657</t>
  </si>
  <si>
    <t>W00002658</t>
  </si>
  <si>
    <t>W00002659</t>
  </si>
  <si>
    <t>W00002660</t>
  </si>
  <si>
    <t>W01000498</t>
  </si>
  <si>
    <t>Powys 003A</t>
  </si>
  <si>
    <t>W02000099</t>
  </si>
  <si>
    <t>Powys 003</t>
  </si>
  <si>
    <t>W00002661</t>
  </si>
  <si>
    <t>W00002662</t>
  </si>
  <si>
    <t>W00002663</t>
  </si>
  <si>
    <t>W00002664</t>
  </si>
  <si>
    <t>W00002665</t>
  </si>
  <si>
    <t>W00002666</t>
  </si>
  <si>
    <t>W01000499</t>
  </si>
  <si>
    <t>Powys 003B</t>
  </si>
  <si>
    <t>W00002667</t>
  </si>
  <si>
    <t>W00002668</t>
  </si>
  <si>
    <t>W01000500</t>
  </si>
  <si>
    <t>Powys 003C</t>
  </si>
  <si>
    <t>W00002669</t>
  </si>
  <si>
    <t>W00002670</t>
  </si>
  <si>
    <t>W00002671</t>
  </si>
  <si>
    <t>W00002672</t>
  </si>
  <si>
    <t>W00002673</t>
  </si>
  <si>
    <t>W00002674</t>
  </si>
  <si>
    <t>W00002675</t>
  </si>
  <si>
    <t>W01000501</t>
  </si>
  <si>
    <t>Powys 003D</t>
  </si>
  <si>
    <t>W00002676</t>
  </si>
  <si>
    <t>W00002677</t>
  </si>
  <si>
    <t>W00002678</t>
  </si>
  <si>
    <t>W00002679</t>
  </si>
  <si>
    <t>W00002680</t>
  </si>
  <si>
    <t>W00002681</t>
  </si>
  <si>
    <t>W00002682</t>
  </si>
  <si>
    <t>W00002683</t>
  </si>
  <si>
    <t>W00002684</t>
  </si>
  <si>
    <t>W01000502</t>
  </si>
  <si>
    <t>Powys 021C</t>
  </si>
  <si>
    <t>W00002685</t>
  </si>
  <si>
    <t>W00002686</t>
  </si>
  <si>
    <t>W00002687</t>
  </si>
  <si>
    <t>W00002688</t>
  </si>
  <si>
    <t>W00002689</t>
  </si>
  <si>
    <t>W00002690</t>
  </si>
  <si>
    <t>W00002691</t>
  </si>
  <si>
    <t>W00002692</t>
  </si>
  <si>
    <t>W01000503</t>
  </si>
  <si>
    <t>Powys 020C</t>
  </si>
  <si>
    <t>W00002693</t>
  </si>
  <si>
    <t>W00002694</t>
  </si>
  <si>
    <t>W00002695</t>
  </si>
  <si>
    <t>W01000505</t>
  </si>
  <si>
    <t>Powys 021E</t>
  </si>
  <si>
    <t>W00002696</t>
  </si>
  <si>
    <t>W00002697</t>
  </si>
  <si>
    <t>W00002698</t>
  </si>
  <si>
    <t>W00002699</t>
  </si>
  <si>
    <t>W01000504</t>
  </si>
  <si>
    <t>Powys 021D</t>
  </si>
  <si>
    <t>W00002700</t>
  </si>
  <si>
    <t>W00002701</t>
  </si>
  <si>
    <t>W00002702</t>
  </si>
  <si>
    <t>W00002703</t>
  </si>
  <si>
    <t>W00002704</t>
  </si>
  <si>
    <t>W01000506</t>
  </si>
  <si>
    <t>Ceredigion 005A</t>
  </si>
  <si>
    <t>W02000120</t>
  </si>
  <si>
    <t>Ceredigion 005</t>
  </si>
  <si>
    <t>W06000008</t>
  </si>
  <si>
    <t>Ceredigion</t>
  </si>
  <si>
    <t>W00002705</t>
  </si>
  <si>
    <t>W00002706</t>
  </si>
  <si>
    <t>W00002707</t>
  </si>
  <si>
    <t>W00002708</t>
  </si>
  <si>
    <t>W00002709</t>
  </si>
  <si>
    <t>W00002710</t>
  </si>
  <si>
    <t>W01000508</t>
  </si>
  <si>
    <t>Ceredigion 009B</t>
  </si>
  <si>
    <t>W02000124</t>
  </si>
  <si>
    <t>Ceredigion 009</t>
  </si>
  <si>
    <t>W00002711</t>
  </si>
  <si>
    <t>W00002712</t>
  </si>
  <si>
    <t>W01000507</t>
  </si>
  <si>
    <t>Ceredigion 009A</t>
  </si>
  <si>
    <t>W00002713</t>
  </si>
  <si>
    <t>W00002714</t>
  </si>
  <si>
    <t>W00002715</t>
  </si>
  <si>
    <t>W00002716</t>
  </si>
  <si>
    <t>W00002717</t>
  </si>
  <si>
    <t>W00002718</t>
  </si>
  <si>
    <t>W00002719</t>
  </si>
  <si>
    <t>W01000509</t>
  </si>
  <si>
    <t>Ceredigion 009C</t>
  </si>
  <si>
    <t>W00002720</t>
  </si>
  <si>
    <t>W00002721</t>
  </si>
  <si>
    <t>W00002722</t>
  </si>
  <si>
    <t>W00002723</t>
  </si>
  <si>
    <t>W00002724</t>
  </si>
  <si>
    <t>W00002725</t>
  </si>
  <si>
    <t>W00002726</t>
  </si>
  <si>
    <t>W01000510</t>
  </si>
  <si>
    <t>Ceredigion 009D</t>
  </si>
  <si>
    <t>W00002727</t>
  </si>
  <si>
    <t>W00002728</t>
  </si>
  <si>
    <t>W00002729</t>
  </si>
  <si>
    <t>W00002730</t>
  </si>
  <si>
    <t>W00002731</t>
  </si>
  <si>
    <t>W01000511</t>
  </si>
  <si>
    <t>Ceredigion 009E</t>
  </si>
  <si>
    <t>W00002732</t>
  </si>
  <si>
    <t>W00002733</t>
  </si>
  <si>
    <t>W00002734</t>
  </si>
  <si>
    <t>W00002736</t>
  </si>
  <si>
    <t>W01000512</t>
  </si>
  <si>
    <t>Ceredigion 002A</t>
  </si>
  <si>
    <t>W02000117</t>
  </si>
  <si>
    <t>Ceredigion 002</t>
  </si>
  <si>
    <t>W00002737</t>
  </si>
  <si>
    <t>W00002738</t>
  </si>
  <si>
    <t>W00002739</t>
  </si>
  <si>
    <t>W01000513</t>
  </si>
  <si>
    <t>Ceredigion 002B</t>
  </si>
  <si>
    <t>W00002740</t>
  </si>
  <si>
    <t>W00002741</t>
  </si>
  <si>
    <t>W00002742</t>
  </si>
  <si>
    <t>W00002743</t>
  </si>
  <si>
    <t>W00002744</t>
  </si>
  <si>
    <t>W00002745</t>
  </si>
  <si>
    <t>W00002746</t>
  </si>
  <si>
    <t>W00002747</t>
  </si>
  <si>
    <t>W01001934</t>
  </si>
  <si>
    <t>Ceredigion 002F</t>
  </si>
  <si>
    <t>W00002748</t>
  </si>
  <si>
    <t>W00002751</t>
  </si>
  <si>
    <t>W00002752</t>
  </si>
  <si>
    <t>W00002753</t>
  </si>
  <si>
    <t>W01000516</t>
  </si>
  <si>
    <t>Ceredigion 003B</t>
  </si>
  <si>
    <t>W02000118</t>
  </si>
  <si>
    <t>Ceredigion 003</t>
  </si>
  <si>
    <t>W00002754</t>
  </si>
  <si>
    <t>W01000515</t>
  </si>
  <si>
    <t>Ceredigion 003A</t>
  </si>
  <si>
    <t>W00002755</t>
  </si>
  <si>
    <t>W00002756</t>
  </si>
  <si>
    <t>W00002757</t>
  </si>
  <si>
    <t>W00002758</t>
  </si>
  <si>
    <t>W00002759</t>
  </si>
  <si>
    <t>W00002760</t>
  </si>
  <si>
    <t>W00002761</t>
  </si>
  <si>
    <t>W00002762</t>
  </si>
  <si>
    <t>W00002763</t>
  </si>
  <si>
    <t>W01000517</t>
  </si>
  <si>
    <t>Ceredigion 002D</t>
  </si>
  <si>
    <t>W00002764</t>
  </si>
  <si>
    <t>W00002765</t>
  </si>
  <si>
    <t>W01000518</t>
  </si>
  <si>
    <t>Ceredigion 003C</t>
  </si>
  <si>
    <t>W00002766</t>
  </si>
  <si>
    <t>W00002767</t>
  </si>
  <si>
    <t>W00002768</t>
  </si>
  <si>
    <t>W00002769</t>
  </si>
  <si>
    <t>W00002770</t>
  </si>
  <si>
    <t>W00002771</t>
  </si>
  <si>
    <t>W00002772</t>
  </si>
  <si>
    <t>W01000519</t>
  </si>
  <si>
    <t>Ceredigion 010A</t>
  </si>
  <si>
    <t>W02000125</t>
  </si>
  <si>
    <t>Ceredigion 010</t>
  </si>
  <si>
    <t>W00002773</t>
  </si>
  <si>
    <t>W00002774</t>
  </si>
  <si>
    <t>W00002775</t>
  </si>
  <si>
    <t>W00002776</t>
  </si>
  <si>
    <t>W00002777</t>
  </si>
  <si>
    <t>W00002778</t>
  </si>
  <si>
    <t>W01001937</t>
  </si>
  <si>
    <t>Ceredigion 001F</t>
  </si>
  <si>
    <t>W02000116</t>
  </si>
  <si>
    <t>Ceredigion 001</t>
  </si>
  <si>
    <t>W00002779</t>
  </si>
  <si>
    <t>W00002780</t>
  </si>
  <si>
    <t>W00002781</t>
  </si>
  <si>
    <t>W00002782</t>
  </si>
  <si>
    <t>W00002783</t>
  </si>
  <si>
    <t>W00002784</t>
  </si>
  <si>
    <t>W00002785</t>
  </si>
  <si>
    <t>W00002786</t>
  </si>
  <si>
    <t>W01000522</t>
  </si>
  <si>
    <t>Ceredigion 010B</t>
  </si>
  <si>
    <t>W00002787</t>
  </si>
  <si>
    <t>W00002788</t>
  </si>
  <si>
    <t>W00002789</t>
  </si>
  <si>
    <t>W00002790</t>
  </si>
  <si>
    <t>W00002791</t>
  </si>
  <si>
    <t>W01000523</t>
  </si>
  <si>
    <t>Ceredigion 001C</t>
  </si>
  <si>
    <t>W00002792</t>
  </si>
  <si>
    <t>W00002793</t>
  </si>
  <si>
    <t>W00002794</t>
  </si>
  <si>
    <t>W00002795</t>
  </si>
  <si>
    <t>W00002796</t>
  </si>
  <si>
    <t>W00002797</t>
  </si>
  <si>
    <t>W01000524</t>
  </si>
  <si>
    <t>Ceredigion 005B</t>
  </si>
  <si>
    <t>W00002798</t>
  </si>
  <si>
    <t>W00002799</t>
  </si>
  <si>
    <t>W00002800</t>
  </si>
  <si>
    <t>W00002801</t>
  </si>
  <si>
    <t>W00002802</t>
  </si>
  <si>
    <t>W00002803</t>
  </si>
  <si>
    <t>W00002805</t>
  </si>
  <si>
    <t>W01000525</t>
  </si>
  <si>
    <t>Ceredigion 011A</t>
  </si>
  <si>
    <t>W02000421</t>
  </si>
  <si>
    <t>Ceredigion 011</t>
  </si>
  <si>
    <t>W00002806</t>
  </si>
  <si>
    <t>W00002807</t>
  </si>
  <si>
    <t>W00002808</t>
  </si>
  <si>
    <t>W00002809</t>
  </si>
  <si>
    <t>W00002811</t>
  </si>
  <si>
    <t>W01000528</t>
  </si>
  <si>
    <t>Ceredigion 008B</t>
  </si>
  <si>
    <t>W02000123</t>
  </si>
  <si>
    <t>Ceredigion 008</t>
  </si>
  <si>
    <t>W00002812</t>
  </si>
  <si>
    <t>W01000527</t>
  </si>
  <si>
    <t>Ceredigion 008A</t>
  </si>
  <si>
    <t>W00002813</t>
  </si>
  <si>
    <t>W00002814</t>
  </si>
  <si>
    <t>W00002815</t>
  </si>
  <si>
    <t>W00002816</t>
  </si>
  <si>
    <t>W00002818</t>
  </si>
  <si>
    <t>W00002819</t>
  </si>
  <si>
    <t>W00002820</t>
  </si>
  <si>
    <t>W01000529</t>
  </si>
  <si>
    <t>Ceredigion 007A</t>
  </si>
  <si>
    <t>W02000122</t>
  </si>
  <si>
    <t>Ceredigion 007</t>
  </si>
  <si>
    <t>W00002821</t>
  </si>
  <si>
    <t>W00002822</t>
  </si>
  <si>
    <t>W00002823</t>
  </si>
  <si>
    <t>W00002824</t>
  </si>
  <si>
    <t>W00002825</t>
  </si>
  <si>
    <t>W01001936</t>
  </si>
  <si>
    <t>Ceredigion 003F</t>
  </si>
  <si>
    <t>W00002826</t>
  </si>
  <si>
    <t>W00002827</t>
  </si>
  <si>
    <t>W01001935</t>
  </si>
  <si>
    <t>Ceredigion 003E</t>
  </si>
  <si>
    <t>W00002828</t>
  </si>
  <si>
    <t>W00002829</t>
  </si>
  <si>
    <t>W00002831</t>
  </si>
  <si>
    <t>W00002832</t>
  </si>
  <si>
    <t>W01000531</t>
  </si>
  <si>
    <t>Ceredigion 010C</t>
  </si>
  <si>
    <t>W00002833</t>
  </si>
  <si>
    <t>W00002834</t>
  </si>
  <si>
    <t>W00002835</t>
  </si>
  <si>
    <t>W00002836</t>
  </si>
  <si>
    <t>W00002837</t>
  </si>
  <si>
    <t>W00002838</t>
  </si>
  <si>
    <t>W01000532</t>
  </si>
  <si>
    <t>Ceredigion 007B</t>
  </si>
  <si>
    <t>W00002839</t>
  </si>
  <si>
    <t>W00002840</t>
  </si>
  <si>
    <t>W00002841</t>
  </si>
  <si>
    <t>W00002842</t>
  </si>
  <si>
    <t>W00002843</t>
  </si>
  <si>
    <t>W00002844</t>
  </si>
  <si>
    <t>W00002845</t>
  </si>
  <si>
    <t>W01000533</t>
  </si>
  <si>
    <t>Ceredigion 010D</t>
  </si>
  <si>
    <t>W00002846</t>
  </si>
  <si>
    <t>W00002847</t>
  </si>
  <si>
    <t>W00002848</t>
  </si>
  <si>
    <t>W00002849</t>
  </si>
  <si>
    <t>W00002850</t>
  </si>
  <si>
    <t>W00002851</t>
  </si>
  <si>
    <t>W01000534</t>
  </si>
  <si>
    <t>Ceredigion 011B</t>
  </si>
  <si>
    <t>W00002852</t>
  </si>
  <si>
    <t>W00002853</t>
  </si>
  <si>
    <t>W00002854</t>
  </si>
  <si>
    <t>W00002855</t>
  </si>
  <si>
    <t>W00002856</t>
  </si>
  <si>
    <t>W01000535</t>
  </si>
  <si>
    <t>Ceredigion 008C</t>
  </si>
  <si>
    <t>W00002857</t>
  </si>
  <si>
    <t>W00002858</t>
  </si>
  <si>
    <t>W00002859</t>
  </si>
  <si>
    <t>W00002860</t>
  </si>
  <si>
    <t>W00002861</t>
  </si>
  <si>
    <t>W00002862</t>
  </si>
  <si>
    <t>W00002863</t>
  </si>
  <si>
    <t>W01000536</t>
  </si>
  <si>
    <t>Ceredigion 011E</t>
  </si>
  <si>
    <t>W00002864</t>
  </si>
  <si>
    <t>W00002865</t>
  </si>
  <si>
    <t>W00002866</t>
  </si>
  <si>
    <t>W00002867</t>
  </si>
  <si>
    <t>W00002868</t>
  </si>
  <si>
    <t>W01000537</t>
  </si>
  <si>
    <t>Ceredigion 008D</t>
  </si>
  <si>
    <t>W00002869</t>
  </si>
  <si>
    <t>W00002870</t>
  </si>
  <si>
    <t>W00002871</t>
  </si>
  <si>
    <t>W00002872</t>
  </si>
  <si>
    <t>W00002873</t>
  </si>
  <si>
    <t>W00002874</t>
  </si>
  <si>
    <t>W00002875</t>
  </si>
  <si>
    <t>W01000538</t>
  </si>
  <si>
    <t>Ceredigion 005C</t>
  </si>
  <si>
    <t>W00002876</t>
  </si>
  <si>
    <t>W00002877</t>
  </si>
  <si>
    <t>W00002878</t>
  </si>
  <si>
    <t>W00002879</t>
  </si>
  <si>
    <t>W00002880</t>
  </si>
  <si>
    <t>W01000539</t>
  </si>
  <si>
    <t>Ceredigion 005D</t>
  </si>
  <si>
    <t>W00002881</t>
  </si>
  <si>
    <t>W00002882</t>
  </si>
  <si>
    <t>W00002883</t>
  </si>
  <si>
    <t>W01000540</t>
  </si>
  <si>
    <t>Ceredigion 005E</t>
  </si>
  <si>
    <t>W00002884</t>
  </si>
  <si>
    <t>W00002885</t>
  </si>
  <si>
    <t>W00002886</t>
  </si>
  <si>
    <t>W00002887</t>
  </si>
  <si>
    <t>W00002888</t>
  </si>
  <si>
    <t>W01000541</t>
  </si>
  <si>
    <t>Ceredigion 008E</t>
  </si>
  <si>
    <t>W00002889</t>
  </si>
  <si>
    <t>W00002890</t>
  </si>
  <si>
    <t>W00002891</t>
  </si>
  <si>
    <t>W00002892</t>
  </si>
  <si>
    <t>W00002893</t>
  </si>
  <si>
    <t>W00002894</t>
  </si>
  <si>
    <t>W00002895</t>
  </si>
  <si>
    <t>W01000542</t>
  </si>
  <si>
    <t>Ceredigion 011F</t>
  </si>
  <si>
    <t>W00002896</t>
  </si>
  <si>
    <t>W00002897</t>
  </si>
  <si>
    <t>W00002898</t>
  </si>
  <si>
    <t>W00002899</t>
  </si>
  <si>
    <t>W00002900</t>
  </si>
  <si>
    <t>W00002901</t>
  </si>
  <si>
    <t>W00002902</t>
  </si>
  <si>
    <t>W01000543</t>
  </si>
  <si>
    <t>Ceredigion 011C</t>
  </si>
  <si>
    <t>W00002903</t>
  </si>
  <si>
    <t>W00002904</t>
  </si>
  <si>
    <t>W00002905</t>
  </si>
  <si>
    <t>W00002906</t>
  </si>
  <si>
    <t>W00002907</t>
  </si>
  <si>
    <t>W00002908</t>
  </si>
  <si>
    <t>W00002909</t>
  </si>
  <si>
    <t>W00002910</t>
  </si>
  <si>
    <t>W01000544</t>
  </si>
  <si>
    <t>Ceredigion 007C</t>
  </si>
  <si>
    <t>W00002911</t>
  </si>
  <si>
    <t>W00002912</t>
  </si>
  <si>
    <t>W00002913</t>
  </si>
  <si>
    <t>W00002914</t>
  </si>
  <si>
    <t>W01000545</t>
  </si>
  <si>
    <t>Ceredigion 007D</t>
  </si>
  <si>
    <t>W00002915</t>
  </si>
  <si>
    <t>W00002916</t>
  </si>
  <si>
    <t>W00002917</t>
  </si>
  <si>
    <t>W00002918</t>
  </si>
  <si>
    <t>W00002919</t>
  </si>
  <si>
    <t>W00002920</t>
  </si>
  <si>
    <t>W00002921</t>
  </si>
  <si>
    <t>W01000546</t>
  </si>
  <si>
    <t>Ceredigion 009F</t>
  </si>
  <si>
    <t>W00002922</t>
  </si>
  <si>
    <t>W00002923</t>
  </si>
  <si>
    <t>W00002924</t>
  </si>
  <si>
    <t>W00002925</t>
  </si>
  <si>
    <t>W01000547</t>
  </si>
  <si>
    <t>Ceredigion 009G</t>
  </si>
  <si>
    <t>W00002926</t>
  </si>
  <si>
    <t>W00002927</t>
  </si>
  <si>
    <t>W00002928</t>
  </si>
  <si>
    <t>W00002929</t>
  </si>
  <si>
    <t>W01000548</t>
  </si>
  <si>
    <t>Ceredigion 001D</t>
  </si>
  <si>
    <t>W00002930</t>
  </si>
  <si>
    <t>W00002931</t>
  </si>
  <si>
    <t>W00002932</t>
  </si>
  <si>
    <t>W00002933</t>
  </si>
  <si>
    <t>W00002934</t>
  </si>
  <si>
    <t>W00002935</t>
  </si>
  <si>
    <t>W00002936</t>
  </si>
  <si>
    <t>W01000549</t>
  </si>
  <si>
    <t>Ceredigion 001E</t>
  </si>
  <si>
    <t>W00002937</t>
  </si>
  <si>
    <t>W00002938</t>
  </si>
  <si>
    <t>W00002939</t>
  </si>
  <si>
    <t>W00002940</t>
  </si>
  <si>
    <t>W00002941</t>
  </si>
  <si>
    <t>W01000550</t>
  </si>
  <si>
    <t>Ceredigion 011G</t>
  </si>
  <si>
    <t>W00002942</t>
  </si>
  <si>
    <t>W00002943</t>
  </si>
  <si>
    <t>W00002944</t>
  </si>
  <si>
    <t>W00002945</t>
  </si>
  <si>
    <t>W01000551</t>
  </si>
  <si>
    <t>Ceredigion 010E</t>
  </si>
  <si>
    <t>W00002946</t>
  </si>
  <si>
    <t>W00002947</t>
  </si>
  <si>
    <t>W00002948</t>
  </si>
  <si>
    <t>W00002949</t>
  </si>
  <si>
    <t>W00002950</t>
  </si>
  <si>
    <t>W01000552</t>
  </si>
  <si>
    <t>Ceredigion 011D</t>
  </si>
  <si>
    <t>W00002951</t>
  </si>
  <si>
    <t>W00002952</t>
  </si>
  <si>
    <t>W00002953</t>
  </si>
  <si>
    <t>W00002954</t>
  </si>
  <si>
    <t>W00002955</t>
  </si>
  <si>
    <t>W00002956</t>
  </si>
  <si>
    <t>W01000553</t>
  </si>
  <si>
    <t>Pembrokeshire 011A</t>
  </si>
  <si>
    <t>W02000136</t>
  </si>
  <si>
    <t>Pembrokeshire 011</t>
  </si>
  <si>
    <t>W06000009</t>
  </si>
  <si>
    <t>Pembrokeshire</t>
  </si>
  <si>
    <t>W00002957</t>
  </si>
  <si>
    <t>W00002958</t>
  </si>
  <si>
    <t>W00002959</t>
  </si>
  <si>
    <t>W00002960</t>
  </si>
  <si>
    <t>W01000554</t>
  </si>
  <si>
    <t>Pembrokeshire 009A</t>
  </si>
  <si>
    <t>W02000134</t>
  </si>
  <si>
    <t>Pembrokeshire 009</t>
  </si>
  <si>
    <t>W00002961</t>
  </si>
  <si>
    <t>W00002962</t>
  </si>
  <si>
    <t>W00002963</t>
  </si>
  <si>
    <t>W00002964</t>
  </si>
  <si>
    <t>W00002965</t>
  </si>
  <si>
    <t>W01000555</t>
  </si>
  <si>
    <t>Pembrokeshire 008A</t>
  </si>
  <si>
    <t>W02000133</t>
  </si>
  <si>
    <t>Pembrokeshire 008</t>
  </si>
  <si>
    <t>W00002966</t>
  </si>
  <si>
    <t>W00002967</t>
  </si>
  <si>
    <t>W01000556</t>
  </si>
  <si>
    <t>Pembrokeshire 008B</t>
  </si>
  <si>
    <t>W00002968</t>
  </si>
  <si>
    <t>W00002969</t>
  </si>
  <si>
    <t>W00002970</t>
  </si>
  <si>
    <t>W00002971</t>
  </si>
  <si>
    <t>W00002972</t>
  </si>
  <si>
    <t>W00002973</t>
  </si>
  <si>
    <t>W00002974</t>
  </si>
  <si>
    <t>W01000557</t>
  </si>
  <si>
    <t>Pembrokeshire 014A</t>
  </si>
  <si>
    <t>W02000139</t>
  </si>
  <si>
    <t>Pembrokeshire 014</t>
  </si>
  <si>
    <t>W00002975</t>
  </si>
  <si>
    <t>W00002976</t>
  </si>
  <si>
    <t>W00002977</t>
  </si>
  <si>
    <t>W00002978</t>
  </si>
  <si>
    <t>W01000558</t>
  </si>
  <si>
    <t>Pembrokeshire 001A</t>
  </si>
  <si>
    <t>W02000126</t>
  </si>
  <si>
    <t>Pembrokeshire 001</t>
  </si>
  <si>
    <t>W00002979</t>
  </si>
  <si>
    <t>W00002980</t>
  </si>
  <si>
    <t>W00002981</t>
  </si>
  <si>
    <t>W00002982</t>
  </si>
  <si>
    <t>W00002983</t>
  </si>
  <si>
    <t>W00002984</t>
  </si>
  <si>
    <t>W00002985</t>
  </si>
  <si>
    <t>W01000559</t>
  </si>
  <si>
    <t>Pembrokeshire 001B</t>
  </si>
  <si>
    <t>W00002986</t>
  </si>
  <si>
    <t>W00002987</t>
  </si>
  <si>
    <t>W00002988</t>
  </si>
  <si>
    <t>W00002989</t>
  </si>
  <si>
    <t>W01000561</t>
  </si>
  <si>
    <t>Pembrokeshire 001D</t>
  </si>
  <si>
    <t>W00002990</t>
  </si>
  <si>
    <t>W00002991</t>
  </si>
  <si>
    <t>W01000560</t>
  </si>
  <si>
    <t>Pembrokeshire 001C</t>
  </si>
  <si>
    <t>W00002992</t>
  </si>
  <si>
    <t>W00002993</t>
  </si>
  <si>
    <t>W00002994</t>
  </si>
  <si>
    <t>W00002995</t>
  </si>
  <si>
    <t>W00002996</t>
  </si>
  <si>
    <t>W01000562</t>
  </si>
  <si>
    <t>Pembrokeshire 002A</t>
  </si>
  <si>
    <t>W02000127</t>
  </si>
  <si>
    <t>Pembrokeshire 002</t>
  </si>
  <si>
    <t>W00002997</t>
  </si>
  <si>
    <t>W00002998</t>
  </si>
  <si>
    <t>W00002999</t>
  </si>
  <si>
    <t>W00003000</t>
  </si>
  <si>
    <t>W00003001</t>
  </si>
  <si>
    <t>W00003002</t>
  </si>
  <si>
    <t>W01000564</t>
  </si>
  <si>
    <t>Pembrokeshire 011C</t>
  </si>
  <si>
    <t>W00003003</t>
  </si>
  <si>
    <t>W01000563</t>
  </si>
  <si>
    <t>Pembrokeshire 011B</t>
  </si>
  <si>
    <t>W00003004</t>
  </si>
  <si>
    <t>W00003005</t>
  </si>
  <si>
    <t>W00003006</t>
  </si>
  <si>
    <t>W00003007</t>
  </si>
  <si>
    <t>W00003008</t>
  </si>
  <si>
    <t>W00003009</t>
  </si>
  <si>
    <t>W00003010</t>
  </si>
  <si>
    <t>W01000565</t>
  </si>
  <si>
    <t>Pembrokeshire 002B</t>
  </si>
  <si>
    <t>W00003011</t>
  </si>
  <si>
    <t>W00003012</t>
  </si>
  <si>
    <t>W00003013</t>
  </si>
  <si>
    <t>W00003014</t>
  </si>
  <si>
    <t>W00003015</t>
  </si>
  <si>
    <t>W00003016</t>
  </si>
  <si>
    <t>W01000566</t>
  </si>
  <si>
    <t>Pembrokeshire 002C</t>
  </si>
  <si>
    <t>W00003017</t>
  </si>
  <si>
    <t>W00003018</t>
  </si>
  <si>
    <t>W00003019</t>
  </si>
  <si>
    <t>W00003020</t>
  </si>
  <si>
    <t>W00003021</t>
  </si>
  <si>
    <t>W01000567</t>
  </si>
  <si>
    <t>Pembrokeshire 002D</t>
  </si>
  <si>
    <t>W00003022</t>
  </si>
  <si>
    <t>W00003023</t>
  </si>
  <si>
    <t>W00003024</t>
  </si>
  <si>
    <t>W00003025</t>
  </si>
  <si>
    <t>W00003026</t>
  </si>
  <si>
    <t>W00003027</t>
  </si>
  <si>
    <t>W01000568</t>
  </si>
  <si>
    <t>Pembrokeshire 005A</t>
  </si>
  <si>
    <t>W02000130</t>
  </si>
  <si>
    <t>Pembrokeshire 005</t>
  </si>
  <si>
    <t>W00003028</t>
  </si>
  <si>
    <t>W00003029</t>
  </si>
  <si>
    <t>W00003030</t>
  </si>
  <si>
    <t>W00003031</t>
  </si>
  <si>
    <t>W00003032</t>
  </si>
  <si>
    <t>W00003033</t>
  </si>
  <si>
    <t>W00003034</t>
  </si>
  <si>
    <t>W00003035</t>
  </si>
  <si>
    <t>W01000570</t>
  </si>
  <si>
    <t>Pembrokeshire 005C</t>
  </si>
  <si>
    <t>W00003036</t>
  </si>
  <si>
    <t>W00003037</t>
  </si>
  <si>
    <t>W01000569</t>
  </si>
  <si>
    <t>Pembrokeshire 005B</t>
  </si>
  <si>
    <t>W00003038</t>
  </si>
  <si>
    <t>W00003039</t>
  </si>
  <si>
    <t>W00003040</t>
  </si>
  <si>
    <t>W00003041</t>
  </si>
  <si>
    <t>W00003042</t>
  </si>
  <si>
    <t>W00003043</t>
  </si>
  <si>
    <t>W00003044</t>
  </si>
  <si>
    <t>W01000571</t>
  </si>
  <si>
    <t>Pembrokeshire 006A</t>
  </si>
  <si>
    <t>W02000131</t>
  </si>
  <si>
    <t>Pembrokeshire 006</t>
  </si>
  <si>
    <t>W00003045</t>
  </si>
  <si>
    <t>W00003046</t>
  </si>
  <si>
    <t>W00003047</t>
  </si>
  <si>
    <t>W00003048</t>
  </si>
  <si>
    <t>W00003049</t>
  </si>
  <si>
    <t>W00003050</t>
  </si>
  <si>
    <t>W00003051</t>
  </si>
  <si>
    <t>W00003052</t>
  </si>
  <si>
    <t>W01000572</t>
  </si>
  <si>
    <t>Pembrokeshire 005D</t>
  </si>
  <si>
    <t>W00003053</t>
  </si>
  <si>
    <t>W00003054</t>
  </si>
  <si>
    <t>W00003055</t>
  </si>
  <si>
    <t>W00003056</t>
  </si>
  <si>
    <t>W00003057</t>
  </si>
  <si>
    <t>W00003058</t>
  </si>
  <si>
    <t>W01000573</t>
  </si>
  <si>
    <t>Pembrokeshire 006B</t>
  </si>
  <si>
    <t>W00003059</t>
  </si>
  <si>
    <t>W00003060</t>
  </si>
  <si>
    <t>W00003062</t>
  </si>
  <si>
    <t>W00003063</t>
  </si>
  <si>
    <t>W00003064</t>
  </si>
  <si>
    <t>W00003065</t>
  </si>
  <si>
    <t>W00003066</t>
  </si>
  <si>
    <t>W01000574</t>
  </si>
  <si>
    <t>Pembrokeshire 015A</t>
  </si>
  <si>
    <t>W02000140</t>
  </si>
  <si>
    <t>Pembrokeshire 015</t>
  </si>
  <si>
    <t>W00003067</t>
  </si>
  <si>
    <t>W00003068</t>
  </si>
  <si>
    <t>W00003069</t>
  </si>
  <si>
    <t>W00003070</t>
  </si>
  <si>
    <t>W00003071</t>
  </si>
  <si>
    <t>W01000575</t>
  </si>
  <si>
    <t>Pembrokeshire 008C</t>
  </si>
  <si>
    <t>W00003072</t>
  </si>
  <si>
    <t>W00003073</t>
  </si>
  <si>
    <t>W00003074</t>
  </si>
  <si>
    <t>W00003075</t>
  </si>
  <si>
    <t>W00003076</t>
  </si>
  <si>
    <t>W00003077</t>
  </si>
  <si>
    <t>W00003078</t>
  </si>
  <si>
    <t>W00003079</t>
  </si>
  <si>
    <t>W01000576</t>
  </si>
  <si>
    <t>Pembrokeshire 011D</t>
  </si>
  <si>
    <t>W00003080</t>
  </si>
  <si>
    <t>W00003081</t>
  </si>
  <si>
    <t>W00003082</t>
  </si>
  <si>
    <t>W00003083</t>
  </si>
  <si>
    <t>W00003084</t>
  </si>
  <si>
    <t>W00003085</t>
  </si>
  <si>
    <t>W00003086</t>
  </si>
  <si>
    <t>W01000577</t>
  </si>
  <si>
    <t>Pembrokeshire 007A</t>
  </si>
  <si>
    <t>W02000132</t>
  </si>
  <si>
    <t>Pembrokeshire 007</t>
  </si>
  <si>
    <t>W00003087</t>
  </si>
  <si>
    <t>W00003088</t>
  </si>
  <si>
    <t>W00003089</t>
  </si>
  <si>
    <t>W00003090</t>
  </si>
  <si>
    <t>W01000578</t>
  </si>
  <si>
    <t>Pembrokeshire 014B</t>
  </si>
  <si>
    <t>W00003091</t>
  </si>
  <si>
    <t>W00003092</t>
  </si>
  <si>
    <t>W00003093</t>
  </si>
  <si>
    <t>W00003094</t>
  </si>
  <si>
    <t>W00003095</t>
  </si>
  <si>
    <t>W01000579</t>
  </si>
  <si>
    <t>Pembrokeshire 003A</t>
  </si>
  <si>
    <t>W02000128</t>
  </si>
  <si>
    <t>Pembrokeshire 003</t>
  </si>
  <si>
    <t>W00003096</t>
  </si>
  <si>
    <t>W00003097</t>
  </si>
  <si>
    <t>W00003098</t>
  </si>
  <si>
    <t>W00003099</t>
  </si>
  <si>
    <t>W00003100</t>
  </si>
  <si>
    <t>W00003101</t>
  </si>
  <si>
    <t>W01000580</t>
  </si>
  <si>
    <t>Pembrokeshire 009B</t>
  </si>
  <si>
    <t>W00003102</t>
  </si>
  <si>
    <t>W00003103</t>
  </si>
  <si>
    <t>W00003104</t>
  </si>
  <si>
    <t>W00003105</t>
  </si>
  <si>
    <t>W00003106</t>
  </si>
  <si>
    <t>W00003107</t>
  </si>
  <si>
    <t>W00003108</t>
  </si>
  <si>
    <t>W01000581</t>
  </si>
  <si>
    <t>Pembrokeshire 003B</t>
  </si>
  <si>
    <t>W00003109</t>
  </si>
  <si>
    <t>W00003110</t>
  </si>
  <si>
    <t>W00003111</t>
  </si>
  <si>
    <t>W00003112</t>
  </si>
  <si>
    <t>W00003113</t>
  </si>
  <si>
    <t>W01000583</t>
  </si>
  <si>
    <t>Pembrokeshire 004B</t>
  </si>
  <si>
    <t>W02000129</t>
  </si>
  <si>
    <t>Pembrokeshire 004</t>
  </si>
  <si>
    <t>W00003114</t>
  </si>
  <si>
    <t>W00003115</t>
  </si>
  <si>
    <t>W01000582</t>
  </si>
  <si>
    <t>Pembrokeshire 004A</t>
  </si>
  <si>
    <t>W00003116</t>
  </si>
  <si>
    <t>W00003117</t>
  </si>
  <si>
    <t>W00003118</t>
  </si>
  <si>
    <t>W00003119</t>
  </si>
  <si>
    <t>W00003120</t>
  </si>
  <si>
    <t>W00003121</t>
  </si>
  <si>
    <t>W00003122</t>
  </si>
  <si>
    <t>W00003123</t>
  </si>
  <si>
    <t>W01000584</t>
  </si>
  <si>
    <t>Pembrokeshire 014C</t>
  </si>
  <si>
    <t>W00003124</t>
  </si>
  <si>
    <t>W00003125</t>
  </si>
  <si>
    <t>W00003126</t>
  </si>
  <si>
    <t>W00003127</t>
  </si>
  <si>
    <t>W00003128</t>
  </si>
  <si>
    <t>W00003129</t>
  </si>
  <si>
    <t>W01000585</t>
  </si>
  <si>
    <t>Pembrokeshire 007B</t>
  </si>
  <si>
    <t>W00003130</t>
  </si>
  <si>
    <t>W00003131</t>
  </si>
  <si>
    <t>W00003132</t>
  </si>
  <si>
    <t>W00003133</t>
  </si>
  <si>
    <t>W00003134</t>
  </si>
  <si>
    <t>W01000586</t>
  </si>
  <si>
    <t>Pembrokeshire 006C</t>
  </si>
  <si>
    <t>W00003135</t>
  </si>
  <si>
    <t>W00003136</t>
  </si>
  <si>
    <t>W00003137</t>
  </si>
  <si>
    <t>W00003138</t>
  </si>
  <si>
    <t>W00003139</t>
  </si>
  <si>
    <t>W00003140</t>
  </si>
  <si>
    <t>W00003141</t>
  </si>
  <si>
    <t>W01000587</t>
  </si>
  <si>
    <t>Pembrokeshire 010A</t>
  </si>
  <si>
    <t>W02000135</t>
  </si>
  <si>
    <t>Pembrokeshire 010</t>
  </si>
  <si>
    <t>W00003142</t>
  </si>
  <si>
    <t>W00003143</t>
  </si>
  <si>
    <t>W00003144</t>
  </si>
  <si>
    <t>W00003145</t>
  </si>
  <si>
    <t>W00003146</t>
  </si>
  <si>
    <t>W00003147</t>
  </si>
  <si>
    <t>W00003148</t>
  </si>
  <si>
    <t>W01000588</t>
  </si>
  <si>
    <t>Pembrokeshire 010B</t>
  </si>
  <si>
    <t>W00003149</t>
  </si>
  <si>
    <t>W00003150</t>
  </si>
  <si>
    <t>W00003151</t>
  </si>
  <si>
    <t>W00003152</t>
  </si>
  <si>
    <t>W00003153</t>
  </si>
  <si>
    <t>W00003154</t>
  </si>
  <si>
    <t>W00003155</t>
  </si>
  <si>
    <t>W00003156</t>
  </si>
  <si>
    <t>W01000589</t>
  </si>
  <si>
    <t>Pembrokeshire 012A</t>
  </si>
  <si>
    <t>W02000137</t>
  </si>
  <si>
    <t>Pembrokeshire 012</t>
  </si>
  <si>
    <t>W00003157</t>
  </si>
  <si>
    <t>W01000590</t>
  </si>
  <si>
    <t>Pembrokeshire 012B</t>
  </si>
  <si>
    <t>W00003158</t>
  </si>
  <si>
    <t>W00003159</t>
  </si>
  <si>
    <t>W00003160</t>
  </si>
  <si>
    <t>W00003161</t>
  </si>
  <si>
    <t>W00003162</t>
  </si>
  <si>
    <t>W00003163</t>
  </si>
  <si>
    <t>W00003164</t>
  </si>
  <si>
    <t>W01000591</t>
  </si>
  <si>
    <t>Pembrokeshire 012C</t>
  </si>
  <si>
    <t>W00003165</t>
  </si>
  <si>
    <t>W01000592</t>
  </si>
  <si>
    <t>Pembrokeshire 012D</t>
  </si>
  <si>
    <t>W00003166</t>
  </si>
  <si>
    <t>W00003167</t>
  </si>
  <si>
    <t>W00003168</t>
  </si>
  <si>
    <t>W00003169</t>
  </si>
  <si>
    <t>W00003170</t>
  </si>
  <si>
    <t>W00003171</t>
  </si>
  <si>
    <t>W00003172</t>
  </si>
  <si>
    <t>W01000593</t>
  </si>
  <si>
    <t>Pembrokeshire 010C</t>
  </si>
  <si>
    <t>W00003173</t>
  </si>
  <si>
    <t>W00003174</t>
  </si>
  <si>
    <t>W00003175</t>
  </si>
  <si>
    <t>W00003176</t>
  </si>
  <si>
    <t>W00003177</t>
  </si>
  <si>
    <t>W00003178</t>
  </si>
  <si>
    <t>W00003179</t>
  </si>
  <si>
    <t>W01000594</t>
  </si>
  <si>
    <t>Pembrokeshire 012E</t>
  </si>
  <si>
    <t>W00003180</t>
  </si>
  <si>
    <t>W00003181</t>
  </si>
  <si>
    <t>W00003182</t>
  </si>
  <si>
    <t>W00003183</t>
  </si>
  <si>
    <t>W00003184</t>
  </si>
  <si>
    <t>W00003185</t>
  </si>
  <si>
    <t>W00003186</t>
  </si>
  <si>
    <t>W00003187</t>
  </si>
  <si>
    <t>W01000595</t>
  </si>
  <si>
    <t>Pembrokeshire 007C</t>
  </si>
  <si>
    <t>W00003188</t>
  </si>
  <si>
    <t>W00003189</t>
  </si>
  <si>
    <t>W00003190</t>
  </si>
  <si>
    <t>W00003191</t>
  </si>
  <si>
    <t>W00003192</t>
  </si>
  <si>
    <t>W00003193</t>
  </si>
  <si>
    <t>W00003194</t>
  </si>
  <si>
    <t>W01000596</t>
  </si>
  <si>
    <t>Pembrokeshire 007D</t>
  </si>
  <si>
    <t>W00003195</t>
  </si>
  <si>
    <t>W00003196</t>
  </si>
  <si>
    <t>W00003197</t>
  </si>
  <si>
    <t>W00003198</t>
  </si>
  <si>
    <t>W00003199</t>
  </si>
  <si>
    <t>W01000597</t>
  </si>
  <si>
    <t>Pembrokeshire 002E</t>
  </si>
  <si>
    <t>W00003200</t>
  </si>
  <si>
    <t>W00003201</t>
  </si>
  <si>
    <t>W00003202</t>
  </si>
  <si>
    <t>W00003203</t>
  </si>
  <si>
    <t>W01000598</t>
  </si>
  <si>
    <t>Pembrokeshire 009C</t>
  </si>
  <si>
    <t>W00003204</t>
  </si>
  <si>
    <t>W00003205</t>
  </si>
  <si>
    <t>W00003206</t>
  </si>
  <si>
    <t>W00003207</t>
  </si>
  <si>
    <t>W00003208</t>
  </si>
  <si>
    <t>W00003209</t>
  </si>
  <si>
    <t>W00003210</t>
  </si>
  <si>
    <t>W01000599</t>
  </si>
  <si>
    <t>Pembrokeshire 009D</t>
  </si>
  <si>
    <t>W00003211</t>
  </si>
  <si>
    <t>W00003212</t>
  </si>
  <si>
    <t>W00003213</t>
  </si>
  <si>
    <t>W00003214</t>
  </si>
  <si>
    <t>W00003215</t>
  </si>
  <si>
    <t>W00003216</t>
  </si>
  <si>
    <t>W00003217</t>
  </si>
  <si>
    <t>W01000600</t>
  </si>
  <si>
    <t>Pembrokeshire 013A</t>
  </si>
  <si>
    <t>W02000138</t>
  </si>
  <si>
    <t>Pembrokeshire 013</t>
  </si>
  <si>
    <t>W00003218</t>
  </si>
  <si>
    <t>W00003219</t>
  </si>
  <si>
    <t>W00003220</t>
  </si>
  <si>
    <t>W00003221</t>
  </si>
  <si>
    <t>W00003222</t>
  </si>
  <si>
    <t>W00003223</t>
  </si>
  <si>
    <t>W01000601</t>
  </si>
  <si>
    <t>Pembrokeshire 013B</t>
  </si>
  <si>
    <t>W00003224</t>
  </si>
  <si>
    <t>W00003225</t>
  </si>
  <si>
    <t>W00003226</t>
  </si>
  <si>
    <t>W01000602</t>
  </si>
  <si>
    <t>Pembrokeshire 013C</t>
  </si>
  <si>
    <t>W00003227</t>
  </si>
  <si>
    <t>W00003228</t>
  </si>
  <si>
    <t>W00003229</t>
  </si>
  <si>
    <t>W00003230</t>
  </si>
  <si>
    <t>W00003231</t>
  </si>
  <si>
    <t>W00003232</t>
  </si>
  <si>
    <t>W01000603</t>
  </si>
  <si>
    <t>Pembrokeshire 013D</t>
  </si>
  <si>
    <t>W00003233</t>
  </si>
  <si>
    <t>W00003234</t>
  </si>
  <si>
    <t>W00003235</t>
  </si>
  <si>
    <t>W00003236</t>
  </si>
  <si>
    <t>W00003237</t>
  </si>
  <si>
    <t>W00003238</t>
  </si>
  <si>
    <t>W01000604</t>
  </si>
  <si>
    <t>Pembrokeshire 013E</t>
  </si>
  <si>
    <t>W00003239</t>
  </si>
  <si>
    <t>W01000605</t>
  </si>
  <si>
    <t>Pembrokeshire 013F</t>
  </si>
  <si>
    <t>W00003240</t>
  </si>
  <si>
    <t>W00003241</t>
  </si>
  <si>
    <t>W00003242</t>
  </si>
  <si>
    <t>W00003243</t>
  </si>
  <si>
    <t>W00003244</t>
  </si>
  <si>
    <t>W00003245</t>
  </si>
  <si>
    <t>W00003246</t>
  </si>
  <si>
    <t>W00003247</t>
  </si>
  <si>
    <t>W00003248</t>
  </si>
  <si>
    <t>W01000606</t>
  </si>
  <si>
    <t>Pembrokeshire 015B</t>
  </si>
  <si>
    <t>W00003249</t>
  </si>
  <si>
    <t>W00003250</t>
  </si>
  <si>
    <t>W00003251</t>
  </si>
  <si>
    <t>W00003252</t>
  </si>
  <si>
    <t>W00003253</t>
  </si>
  <si>
    <t>W01000607</t>
  </si>
  <si>
    <t>Pembrokeshire 015C</t>
  </si>
  <si>
    <t>W00003254</t>
  </si>
  <si>
    <t>W00003255</t>
  </si>
  <si>
    <t>W00003256</t>
  </si>
  <si>
    <t>W00003257</t>
  </si>
  <si>
    <t>W00003258</t>
  </si>
  <si>
    <t>W00003259</t>
  </si>
  <si>
    <t>W01000608</t>
  </si>
  <si>
    <t>Pembrokeshire 015D</t>
  </si>
  <si>
    <t>W00003260</t>
  </si>
  <si>
    <t>W00003261</t>
  </si>
  <si>
    <t>W00003262</t>
  </si>
  <si>
    <t>W00003263</t>
  </si>
  <si>
    <t>W00003264</t>
  </si>
  <si>
    <t>W01000609</t>
  </si>
  <si>
    <t>Pembrokeshire 014D</t>
  </si>
  <si>
    <t>W00003265</t>
  </si>
  <si>
    <t>W00003266</t>
  </si>
  <si>
    <t>W00003267</t>
  </si>
  <si>
    <t>W00003268</t>
  </si>
  <si>
    <t>W00003269</t>
  </si>
  <si>
    <t>W00003270</t>
  </si>
  <si>
    <t>W00003271</t>
  </si>
  <si>
    <t>W00003272</t>
  </si>
  <si>
    <t>W01000610</t>
  </si>
  <si>
    <t>Pembrokeshire 016A</t>
  </si>
  <si>
    <t>W02000141</t>
  </si>
  <si>
    <t>Pembrokeshire 016</t>
  </si>
  <si>
    <t>W00003273</t>
  </si>
  <si>
    <t>W00003274</t>
  </si>
  <si>
    <t>W00003275</t>
  </si>
  <si>
    <t>W00003276</t>
  </si>
  <si>
    <t>W00003277</t>
  </si>
  <si>
    <t>W01000611</t>
  </si>
  <si>
    <t>Pembrokeshire 004C</t>
  </si>
  <si>
    <t>W00003278</t>
  </si>
  <si>
    <t>W00003279</t>
  </si>
  <si>
    <t>W00003280</t>
  </si>
  <si>
    <t>W00003281</t>
  </si>
  <si>
    <t>W00003282</t>
  </si>
  <si>
    <t>W00003283</t>
  </si>
  <si>
    <t>W01000612</t>
  </si>
  <si>
    <t>Pembrokeshire 003C</t>
  </si>
  <si>
    <t>W00003284</t>
  </si>
  <si>
    <t>W00003285</t>
  </si>
  <si>
    <t>W00003286</t>
  </si>
  <si>
    <t>W00003287</t>
  </si>
  <si>
    <t>W00003288</t>
  </si>
  <si>
    <t>W00003289</t>
  </si>
  <si>
    <t>W01000613</t>
  </si>
  <si>
    <t>Pembrokeshire 001E</t>
  </si>
  <si>
    <t>W00003290</t>
  </si>
  <si>
    <t>W00003291</t>
  </si>
  <si>
    <t>W00003292</t>
  </si>
  <si>
    <t>W00003293</t>
  </si>
  <si>
    <t>W00003294</t>
  </si>
  <si>
    <t>W00003295</t>
  </si>
  <si>
    <t>W00003296</t>
  </si>
  <si>
    <t>W00003297</t>
  </si>
  <si>
    <t>W01000614</t>
  </si>
  <si>
    <t>Pembrokeshire 008D</t>
  </si>
  <si>
    <t>W00003298</t>
  </si>
  <si>
    <t>W00003299</t>
  </si>
  <si>
    <t>W00003300</t>
  </si>
  <si>
    <t>W00003301</t>
  </si>
  <si>
    <t>W00003302</t>
  </si>
  <si>
    <t>W01000615</t>
  </si>
  <si>
    <t>Pembrokeshire 011E</t>
  </si>
  <si>
    <t>W00003303</t>
  </si>
  <si>
    <t>W01000616</t>
  </si>
  <si>
    <t>Pembrokeshire 011F</t>
  </si>
  <si>
    <t>W00003304</t>
  </si>
  <si>
    <t>W00003305</t>
  </si>
  <si>
    <t>W00003306</t>
  </si>
  <si>
    <t>W00003307</t>
  </si>
  <si>
    <t>W00003308</t>
  </si>
  <si>
    <t>W00003309</t>
  </si>
  <si>
    <t>W00003310</t>
  </si>
  <si>
    <t>W00003311</t>
  </si>
  <si>
    <t>W00003312</t>
  </si>
  <si>
    <t>W00003313</t>
  </si>
  <si>
    <t>W00003314</t>
  </si>
  <si>
    <t>W01000617</t>
  </si>
  <si>
    <t>Pembrokeshire 002F</t>
  </si>
  <si>
    <t>W00003315</t>
  </si>
  <si>
    <t>W00003316</t>
  </si>
  <si>
    <t>W00003317</t>
  </si>
  <si>
    <t>W00003318</t>
  </si>
  <si>
    <t>W01000618</t>
  </si>
  <si>
    <t>Pembrokeshire 003D</t>
  </si>
  <si>
    <t>W00003319</t>
  </si>
  <si>
    <t>W00003320</t>
  </si>
  <si>
    <t>W00003321</t>
  </si>
  <si>
    <t>W00003322</t>
  </si>
  <si>
    <t>W00003323</t>
  </si>
  <si>
    <t>W00003324</t>
  </si>
  <si>
    <t>W01000619</t>
  </si>
  <si>
    <t>Pembrokeshire 016B</t>
  </si>
  <si>
    <t>W00003325</t>
  </si>
  <si>
    <t>W00003326</t>
  </si>
  <si>
    <t>W00003327</t>
  </si>
  <si>
    <t>W00003328</t>
  </si>
  <si>
    <t>W00003329</t>
  </si>
  <si>
    <t>W00003330</t>
  </si>
  <si>
    <t>W00003331</t>
  </si>
  <si>
    <t>W00003332</t>
  </si>
  <si>
    <t>W01000620</t>
  </si>
  <si>
    <t>Pembrokeshire 016C</t>
  </si>
  <si>
    <t>W00003333</t>
  </si>
  <si>
    <t>W01000621</t>
  </si>
  <si>
    <t>Pembrokeshire 016D</t>
  </si>
  <si>
    <t>W00003334</t>
  </si>
  <si>
    <t>W00003335</t>
  </si>
  <si>
    <t>W00003336</t>
  </si>
  <si>
    <t>W00003337</t>
  </si>
  <si>
    <t>W00003338</t>
  </si>
  <si>
    <t>W00003339</t>
  </si>
  <si>
    <t>W00003340</t>
  </si>
  <si>
    <t>W00003341</t>
  </si>
  <si>
    <t>W00003342</t>
  </si>
  <si>
    <t>W00003343</t>
  </si>
  <si>
    <t>W01000622</t>
  </si>
  <si>
    <t>Pembrokeshire 008E</t>
  </si>
  <si>
    <t>W00003344</t>
  </si>
  <si>
    <t>W00003345</t>
  </si>
  <si>
    <t>W00003346</t>
  </si>
  <si>
    <t>W00003347</t>
  </si>
  <si>
    <t>W00003348</t>
  </si>
  <si>
    <t>W01000623</t>
  </si>
  <si>
    <t>Pembrokeshire 004D</t>
  </si>
  <si>
    <t>W00003349</t>
  </si>
  <si>
    <t>W00003350</t>
  </si>
  <si>
    <t>W00003351</t>
  </si>
  <si>
    <t>W00003352</t>
  </si>
  <si>
    <t>W00003353</t>
  </si>
  <si>
    <t>W00003354</t>
  </si>
  <si>
    <t>W01000624</t>
  </si>
  <si>
    <t>Carmarthenshire 005A</t>
  </si>
  <si>
    <t>W02000146</t>
  </si>
  <si>
    <t>Carmarthenshire 005</t>
  </si>
  <si>
    <t>W06000010</t>
  </si>
  <si>
    <t>Carmarthenshire</t>
  </si>
  <si>
    <t>W00003355</t>
  </si>
  <si>
    <t>W00003356</t>
  </si>
  <si>
    <t>W00003357</t>
  </si>
  <si>
    <t>W00003358</t>
  </si>
  <si>
    <t>W00003359</t>
  </si>
  <si>
    <t>W00003360</t>
  </si>
  <si>
    <t>W00003361</t>
  </si>
  <si>
    <t>W01000625</t>
  </si>
  <si>
    <t>Carmarthenshire 013A</t>
  </si>
  <si>
    <t>W02000154</t>
  </si>
  <si>
    <t>Carmarthenshire 013</t>
  </si>
  <si>
    <t>W00003362</t>
  </si>
  <si>
    <t>W01000626</t>
  </si>
  <si>
    <t>Carmarthenshire 013B</t>
  </si>
  <si>
    <t>W00003363</t>
  </si>
  <si>
    <t>W00003364</t>
  </si>
  <si>
    <t>W00003365</t>
  </si>
  <si>
    <t>W00003366</t>
  </si>
  <si>
    <t>W00003367</t>
  </si>
  <si>
    <t>W00003368</t>
  </si>
  <si>
    <t>W00003369</t>
  </si>
  <si>
    <t>W00003370</t>
  </si>
  <si>
    <t>W00003372</t>
  </si>
  <si>
    <t>W01000627</t>
  </si>
  <si>
    <t>Carmarthenshire 013C</t>
  </si>
  <si>
    <t>W00003373</t>
  </si>
  <si>
    <t>W00003374</t>
  </si>
  <si>
    <t>W00003375</t>
  </si>
  <si>
    <t>W00003376</t>
  </si>
  <si>
    <t>W00003377</t>
  </si>
  <si>
    <t>W01000630</t>
  </si>
  <si>
    <t>Carmarthenshire 024C</t>
  </si>
  <si>
    <t>W02000165</t>
  </si>
  <si>
    <t>Carmarthenshire 024</t>
  </si>
  <si>
    <t>W00003378</t>
  </si>
  <si>
    <t>W01000631</t>
  </si>
  <si>
    <t>Carmarthenshire 024D</t>
  </si>
  <si>
    <t>W00003379</t>
  </si>
  <si>
    <t>W00003380</t>
  </si>
  <si>
    <t>W01000629</t>
  </si>
  <si>
    <t>Carmarthenshire 024B</t>
  </si>
  <si>
    <t>W00003381</t>
  </si>
  <si>
    <t>W00003382</t>
  </si>
  <si>
    <t>W00003383</t>
  </si>
  <si>
    <t>W01000628</t>
  </si>
  <si>
    <t>Carmarthenshire 024A</t>
  </si>
  <si>
    <t>W00003384</t>
  </si>
  <si>
    <t>W00003385</t>
  </si>
  <si>
    <t>W00003386</t>
  </si>
  <si>
    <t>W00003387</t>
  </si>
  <si>
    <t>W00003388</t>
  </si>
  <si>
    <t>W00003389</t>
  </si>
  <si>
    <t>W00003390</t>
  </si>
  <si>
    <t>W00003391</t>
  </si>
  <si>
    <t>W00003392</t>
  </si>
  <si>
    <t>W00003393</t>
  </si>
  <si>
    <t>W00003394</t>
  </si>
  <si>
    <t>W00003395</t>
  </si>
  <si>
    <t>W00003396</t>
  </si>
  <si>
    <t>W00003397</t>
  </si>
  <si>
    <t>W00003398</t>
  </si>
  <si>
    <t>W00003399</t>
  </si>
  <si>
    <t>W01000632</t>
  </si>
  <si>
    <t>Carmarthenshire 021A</t>
  </si>
  <si>
    <t>W02000162</t>
  </si>
  <si>
    <t>Carmarthenshire 021</t>
  </si>
  <si>
    <t>W00003400</t>
  </si>
  <si>
    <t>W00003401</t>
  </si>
  <si>
    <t>W00003402</t>
  </si>
  <si>
    <t>W01000633</t>
  </si>
  <si>
    <t>Carmarthenshire 021B</t>
  </si>
  <si>
    <t>W00003403</t>
  </si>
  <si>
    <t>W00003404</t>
  </si>
  <si>
    <t>W01000634</t>
  </si>
  <si>
    <t>Carmarthenshire 021C</t>
  </si>
  <si>
    <t>W00003405</t>
  </si>
  <si>
    <t>W00003406</t>
  </si>
  <si>
    <t>W00003407</t>
  </si>
  <si>
    <t>W00003408</t>
  </si>
  <si>
    <t>W00003409</t>
  </si>
  <si>
    <t>W00003410</t>
  </si>
  <si>
    <t>W00003411</t>
  </si>
  <si>
    <t>W00003412</t>
  </si>
  <si>
    <t>W00003413</t>
  </si>
  <si>
    <t>W00003414</t>
  </si>
  <si>
    <t>W01000635</t>
  </si>
  <si>
    <t>Carmarthenshire 025A</t>
  </si>
  <si>
    <t>W02000166</t>
  </si>
  <si>
    <t>Carmarthenshire 025</t>
  </si>
  <si>
    <t>W00003415</t>
  </si>
  <si>
    <t>W00003416</t>
  </si>
  <si>
    <t>W00003418</t>
  </si>
  <si>
    <t>W01000636</t>
  </si>
  <si>
    <t>Carmarthenshire 025B</t>
  </si>
  <si>
    <t>W00003419</t>
  </si>
  <si>
    <t>W00003421</t>
  </si>
  <si>
    <t>W00003422</t>
  </si>
  <si>
    <t>W00003423</t>
  </si>
  <si>
    <t>W00003424</t>
  </si>
  <si>
    <t>W01000640</t>
  </si>
  <si>
    <t>Carmarthenshire 007D</t>
  </si>
  <si>
    <t>W02000148</t>
  </si>
  <si>
    <t>Carmarthenshire 007</t>
  </si>
  <si>
    <t>W00003425</t>
  </si>
  <si>
    <t>W00003426</t>
  </si>
  <si>
    <t>W01000637</t>
  </si>
  <si>
    <t>Carmarthenshire 007A</t>
  </si>
  <si>
    <t>W00003427</t>
  </si>
  <si>
    <t>W01000639</t>
  </si>
  <si>
    <t>Carmarthenshire 007C</t>
  </si>
  <si>
    <t>W00003428</t>
  </si>
  <si>
    <t>W00003429</t>
  </si>
  <si>
    <t>W01000638</t>
  </si>
  <si>
    <t>Carmarthenshire 007B</t>
  </si>
  <si>
    <t>W00003430</t>
  </si>
  <si>
    <t>W00003431</t>
  </si>
  <si>
    <t>W00003432</t>
  </si>
  <si>
    <t>W00003433</t>
  </si>
  <si>
    <t>W00003434</t>
  </si>
  <si>
    <t>W00003435</t>
  </si>
  <si>
    <t>W00003436</t>
  </si>
  <si>
    <t>W00003437</t>
  </si>
  <si>
    <t>W00003438</t>
  </si>
  <si>
    <t>W00003439</t>
  </si>
  <si>
    <t>W00003440</t>
  </si>
  <si>
    <t>W00003441</t>
  </si>
  <si>
    <t>W00003442</t>
  </si>
  <si>
    <t>W01000642</t>
  </si>
  <si>
    <t>Carmarthenshire 008B</t>
  </si>
  <si>
    <t>W02000149</t>
  </si>
  <si>
    <t>Carmarthenshire 008</t>
  </si>
  <si>
    <t>W00003443</t>
  </si>
  <si>
    <t>W00003444</t>
  </si>
  <si>
    <t>W00003445</t>
  </si>
  <si>
    <t>W01000641</t>
  </si>
  <si>
    <t>Carmarthenshire 008A</t>
  </si>
  <si>
    <t>W00003446</t>
  </si>
  <si>
    <t>W00003447</t>
  </si>
  <si>
    <t>W00003448</t>
  </si>
  <si>
    <t>W00003449</t>
  </si>
  <si>
    <t>W00003450</t>
  </si>
  <si>
    <t>W00003451</t>
  </si>
  <si>
    <t>W00003452</t>
  </si>
  <si>
    <t>W00003453</t>
  </si>
  <si>
    <t>W00003454</t>
  </si>
  <si>
    <t>W00003455</t>
  </si>
  <si>
    <t>W00003456</t>
  </si>
  <si>
    <t>W01000643</t>
  </si>
  <si>
    <t>Carmarthenshire 006A</t>
  </si>
  <si>
    <t>W02000147</t>
  </si>
  <si>
    <t>Carmarthenshire 006</t>
  </si>
  <si>
    <t>W00003457</t>
  </si>
  <si>
    <t>W00003458</t>
  </si>
  <si>
    <t>W01000644</t>
  </si>
  <si>
    <t>Carmarthenshire 006B</t>
  </si>
  <si>
    <t>W00003459</t>
  </si>
  <si>
    <t>W00003460</t>
  </si>
  <si>
    <t>W00003461</t>
  </si>
  <si>
    <t>W01000645</t>
  </si>
  <si>
    <t>Carmarthenshire 006C</t>
  </si>
  <si>
    <t>W00003463</t>
  </si>
  <si>
    <t>W00003464</t>
  </si>
  <si>
    <t>W00003465</t>
  </si>
  <si>
    <t>W00003466</t>
  </si>
  <si>
    <t>W00003467</t>
  </si>
  <si>
    <t>W00003468</t>
  </si>
  <si>
    <t>W00003469</t>
  </si>
  <si>
    <t>W00003470</t>
  </si>
  <si>
    <t>W01000646</t>
  </si>
  <si>
    <t>Carmarthenshire 003A</t>
  </si>
  <si>
    <t>W02000144</t>
  </si>
  <si>
    <t>Carmarthenshire 003</t>
  </si>
  <si>
    <t>W00003471</t>
  </si>
  <si>
    <t>W00003472</t>
  </si>
  <si>
    <t>W00003473</t>
  </si>
  <si>
    <t>W00003474</t>
  </si>
  <si>
    <t>W00003475</t>
  </si>
  <si>
    <t>W00003476</t>
  </si>
  <si>
    <t>W00003477</t>
  </si>
  <si>
    <t>W01000647</t>
  </si>
  <si>
    <t>Carmarthenshire 002A</t>
  </si>
  <si>
    <t>W02000143</t>
  </si>
  <si>
    <t>Carmarthenshire 002</t>
  </si>
  <si>
    <t>W00003478</t>
  </si>
  <si>
    <t>W00003479</t>
  </si>
  <si>
    <t>W00003480</t>
  </si>
  <si>
    <t>W00003481</t>
  </si>
  <si>
    <t>W00003482</t>
  </si>
  <si>
    <t>W00003483</t>
  </si>
  <si>
    <t>W01000649</t>
  </si>
  <si>
    <t>Carmarthenshire 006E</t>
  </si>
  <si>
    <t>W00003484</t>
  </si>
  <si>
    <t>W00003485</t>
  </si>
  <si>
    <t>W01000648</t>
  </si>
  <si>
    <t>Carmarthenshire 006D</t>
  </si>
  <si>
    <t>W00003486</t>
  </si>
  <si>
    <t>W00003487</t>
  </si>
  <si>
    <t>W00003488</t>
  </si>
  <si>
    <t>W00003489</t>
  </si>
  <si>
    <t>W00003490</t>
  </si>
  <si>
    <t>W00003491</t>
  </si>
  <si>
    <t>W00003492</t>
  </si>
  <si>
    <t>W01000650</t>
  </si>
  <si>
    <t>Carmarthenshire 002B</t>
  </si>
  <si>
    <t>W00003493</t>
  </si>
  <si>
    <t>W00003494</t>
  </si>
  <si>
    <t>W00003495</t>
  </si>
  <si>
    <t>W00003496</t>
  </si>
  <si>
    <t>W00003497</t>
  </si>
  <si>
    <t>W01000651</t>
  </si>
  <si>
    <t>Carmarthenshire 020A</t>
  </si>
  <si>
    <t>W02000161</t>
  </si>
  <si>
    <t>Carmarthenshire 020</t>
  </si>
  <si>
    <t>W00003498</t>
  </si>
  <si>
    <t>W00003499</t>
  </si>
  <si>
    <t>W00003500</t>
  </si>
  <si>
    <t>W01000652</t>
  </si>
  <si>
    <t>Carmarthenshire 020B</t>
  </si>
  <si>
    <t>W00003501</t>
  </si>
  <si>
    <t>W00003502</t>
  </si>
  <si>
    <t>W00003503</t>
  </si>
  <si>
    <t>W00003504</t>
  </si>
  <si>
    <t>W00003505</t>
  </si>
  <si>
    <t>W00003506</t>
  </si>
  <si>
    <t>W00003507</t>
  </si>
  <si>
    <t>W00003508</t>
  </si>
  <si>
    <t>W01000654</t>
  </si>
  <si>
    <t>Carmarthenshire 023B</t>
  </si>
  <si>
    <t>W02000164</t>
  </si>
  <si>
    <t>Carmarthenshire 023</t>
  </si>
  <si>
    <t>W00003509</t>
  </si>
  <si>
    <t>W01000653</t>
  </si>
  <si>
    <t>Carmarthenshire 023A</t>
  </si>
  <si>
    <t>W00003510</t>
  </si>
  <si>
    <t>W00003511</t>
  </si>
  <si>
    <t>W00003512</t>
  </si>
  <si>
    <t>W00003513</t>
  </si>
  <si>
    <t>W00003514</t>
  </si>
  <si>
    <t>W00003515</t>
  </si>
  <si>
    <t>W00003516</t>
  </si>
  <si>
    <t>W00003517</t>
  </si>
  <si>
    <t>W00003518</t>
  </si>
  <si>
    <t>W00003519</t>
  </si>
  <si>
    <t>W01000655</t>
  </si>
  <si>
    <t>Carmarthenshire 020C</t>
  </si>
  <si>
    <t>W00003520</t>
  </si>
  <si>
    <t>W00003521</t>
  </si>
  <si>
    <t>W00003522</t>
  </si>
  <si>
    <t>W00003523</t>
  </si>
  <si>
    <t>W00003524</t>
  </si>
  <si>
    <t>W00003525</t>
  </si>
  <si>
    <t>W00003526</t>
  </si>
  <si>
    <t>W01000656</t>
  </si>
  <si>
    <t>Carmarthenshire 010A</t>
  </si>
  <si>
    <t>W02000151</t>
  </si>
  <si>
    <t>Carmarthenshire 010</t>
  </si>
  <si>
    <t>W00003527</t>
  </si>
  <si>
    <t>W00003528</t>
  </si>
  <si>
    <t>W00003529</t>
  </si>
  <si>
    <t>W00003530</t>
  </si>
  <si>
    <t>W00003531</t>
  </si>
  <si>
    <t>W00003532</t>
  </si>
  <si>
    <t>W00003533</t>
  </si>
  <si>
    <t>W01000658</t>
  </si>
  <si>
    <t>Carmarthenshire 010C</t>
  </si>
  <si>
    <t>W00003534</t>
  </si>
  <si>
    <t>W00003535</t>
  </si>
  <si>
    <t>W01000657</t>
  </si>
  <si>
    <t>Carmarthenshire 010B</t>
  </si>
  <si>
    <t>W00003536</t>
  </si>
  <si>
    <t>W00003537</t>
  </si>
  <si>
    <t>W00003538</t>
  </si>
  <si>
    <t>W00003539</t>
  </si>
  <si>
    <t>W00003540</t>
  </si>
  <si>
    <t>W00003541</t>
  </si>
  <si>
    <t>W01000659</t>
  </si>
  <si>
    <t>Carmarthenshire 026A</t>
  </si>
  <si>
    <t>W02000167</t>
  </si>
  <si>
    <t>Carmarthenshire 026</t>
  </si>
  <si>
    <t>W00003542</t>
  </si>
  <si>
    <t>W01000660</t>
  </si>
  <si>
    <t>Carmarthenshire 026B</t>
  </si>
  <si>
    <t>W00003543</t>
  </si>
  <si>
    <t>W00003544</t>
  </si>
  <si>
    <t>W00003545</t>
  </si>
  <si>
    <t>W01001924</t>
  </si>
  <si>
    <t>Carmarthenshire 026H</t>
  </si>
  <si>
    <t>W00003546</t>
  </si>
  <si>
    <t>W00003547</t>
  </si>
  <si>
    <t>W00003548</t>
  </si>
  <si>
    <t>W01001923</t>
  </si>
  <si>
    <t>Carmarthenshire 026G</t>
  </si>
  <si>
    <t>W00003549</t>
  </si>
  <si>
    <t>W00003550</t>
  </si>
  <si>
    <t>W00003552</t>
  </si>
  <si>
    <t>W00003553</t>
  </si>
  <si>
    <t>W00003554</t>
  </si>
  <si>
    <t>W00003555</t>
  </si>
  <si>
    <t>W00003556</t>
  </si>
  <si>
    <t>W00003557</t>
  </si>
  <si>
    <t>W00003558</t>
  </si>
  <si>
    <t>W00003559</t>
  </si>
  <si>
    <t>W01000662</t>
  </si>
  <si>
    <t>Carmarthenshire 016A</t>
  </si>
  <si>
    <t>W02000157</t>
  </si>
  <si>
    <t>Carmarthenshire 016</t>
  </si>
  <si>
    <t>W00003560</t>
  </si>
  <si>
    <t>W00003561</t>
  </si>
  <si>
    <t>W00003562</t>
  </si>
  <si>
    <t>W00003563</t>
  </si>
  <si>
    <t>W00003564</t>
  </si>
  <si>
    <t>W00003565</t>
  </si>
  <si>
    <t>W00003566</t>
  </si>
  <si>
    <t>W01000663</t>
  </si>
  <si>
    <t>Carmarthenshire 016B</t>
  </si>
  <si>
    <t>W00003567</t>
  </si>
  <si>
    <t>W00003568</t>
  </si>
  <si>
    <t>W00003569</t>
  </si>
  <si>
    <t>W01000664</t>
  </si>
  <si>
    <t>Carmarthenshire 016C</t>
  </si>
  <si>
    <t>W00003570</t>
  </si>
  <si>
    <t>W00003571</t>
  </si>
  <si>
    <t>W00003572</t>
  </si>
  <si>
    <t>W00003573</t>
  </si>
  <si>
    <t>W00003574</t>
  </si>
  <si>
    <t>W00003575</t>
  </si>
  <si>
    <t>W00003576</t>
  </si>
  <si>
    <t>W00003577</t>
  </si>
  <si>
    <t>W00003578</t>
  </si>
  <si>
    <t>W01000665</t>
  </si>
  <si>
    <t>Carmarthenshire 017A</t>
  </si>
  <si>
    <t>W02000158</t>
  </si>
  <si>
    <t>Carmarthenshire 017</t>
  </si>
  <si>
    <t>W00003579</t>
  </si>
  <si>
    <t>W01000666</t>
  </si>
  <si>
    <t>Carmarthenshire 017B</t>
  </si>
  <si>
    <t>W00003580</t>
  </si>
  <si>
    <t>W00003581</t>
  </si>
  <si>
    <t>W00003582</t>
  </si>
  <si>
    <t>W00003583</t>
  </si>
  <si>
    <t>W00003584</t>
  </si>
  <si>
    <t>W00003585</t>
  </si>
  <si>
    <t>W00003586</t>
  </si>
  <si>
    <t>W00003587</t>
  </si>
  <si>
    <t>W00003588</t>
  </si>
  <si>
    <t>W00003589</t>
  </si>
  <si>
    <t>W01001925</t>
  </si>
  <si>
    <t>Carmarthenshire 023F</t>
  </si>
  <si>
    <t>W00003590</t>
  </si>
  <si>
    <t>W00003591</t>
  </si>
  <si>
    <t>W01000667</t>
  </si>
  <si>
    <t>Carmarthenshire 023C</t>
  </si>
  <si>
    <t>W00003592</t>
  </si>
  <si>
    <t>W00003593</t>
  </si>
  <si>
    <t>W00003594</t>
  </si>
  <si>
    <t>W00003595</t>
  </si>
  <si>
    <t>W00003596</t>
  </si>
  <si>
    <t>W00003597</t>
  </si>
  <si>
    <t>W00003598</t>
  </si>
  <si>
    <t>W00003599</t>
  </si>
  <si>
    <t>W00003600</t>
  </si>
  <si>
    <t>W00003601</t>
  </si>
  <si>
    <t>W00003602</t>
  </si>
  <si>
    <t>W01000671</t>
  </si>
  <si>
    <t>Carmarthenshire 018B</t>
  </si>
  <si>
    <t>W02000159</t>
  </si>
  <si>
    <t>Carmarthenshire 018</t>
  </si>
  <si>
    <t>W00003603</t>
  </si>
  <si>
    <t>W01000670</t>
  </si>
  <si>
    <t>Carmarthenshire 018A</t>
  </si>
  <si>
    <t>W00003604</t>
  </si>
  <si>
    <t>W00003605</t>
  </si>
  <si>
    <t>W00003606</t>
  </si>
  <si>
    <t>W00003607</t>
  </si>
  <si>
    <t>W00003608</t>
  </si>
  <si>
    <t>W00003609</t>
  </si>
  <si>
    <t>W00003610</t>
  </si>
  <si>
    <t>W00003611</t>
  </si>
  <si>
    <t>W00003612</t>
  </si>
  <si>
    <t>W00003613</t>
  </si>
  <si>
    <t>W01000672</t>
  </si>
  <si>
    <t>Carmarthenshire 027E</t>
  </si>
  <si>
    <t>W02000418</t>
  </si>
  <si>
    <t>Carmarthenshire 027</t>
  </si>
  <si>
    <t>W00003614</t>
  </si>
  <si>
    <t>W01000673</t>
  </si>
  <si>
    <t>Carmarthenshire 027F</t>
  </si>
  <si>
    <t>W00003615</t>
  </si>
  <si>
    <t>W00003616</t>
  </si>
  <si>
    <t>W00003617</t>
  </si>
  <si>
    <t>W00003618</t>
  </si>
  <si>
    <t>W00003619</t>
  </si>
  <si>
    <t>W00003620</t>
  </si>
  <si>
    <t>W00003621</t>
  </si>
  <si>
    <t>W00003622</t>
  </si>
  <si>
    <t>W00003623</t>
  </si>
  <si>
    <t>W00003624</t>
  </si>
  <si>
    <t>W01000674</t>
  </si>
  <si>
    <t>Carmarthenshire 027A</t>
  </si>
  <si>
    <t>W00003625</t>
  </si>
  <si>
    <t>W00003626</t>
  </si>
  <si>
    <t>W00003627</t>
  </si>
  <si>
    <t>W00003628</t>
  </si>
  <si>
    <t>W00003629</t>
  </si>
  <si>
    <t>W00003630</t>
  </si>
  <si>
    <t>W01000675</t>
  </si>
  <si>
    <t>Carmarthenshire 012A</t>
  </si>
  <si>
    <t>W02000153</t>
  </si>
  <si>
    <t>Carmarthenshire 012</t>
  </si>
  <si>
    <t>W00003631</t>
  </si>
  <si>
    <t>W00003632</t>
  </si>
  <si>
    <t>W00003633</t>
  </si>
  <si>
    <t>W00003634</t>
  </si>
  <si>
    <t>W00003635</t>
  </si>
  <si>
    <t>W00003636</t>
  </si>
  <si>
    <t>W01000677</t>
  </si>
  <si>
    <t>Carmarthenshire 004B</t>
  </si>
  <si>
    <t>W02000145</t>
  </si>
  <si>
    <t>Carmarthenshire 004</t>
  </si>
  <si>
    <t>W00003637</t>
  </si>
  <si>
    <t>W01000676</t>
  </si>
  <si>
    <t>Carmarthenshire 004A</t>
  </si>
  <si>
    <t>W00003638</t>
  </si>
  <si>
    <t>W00003639</t>
  </si>
  <si>
    <t>W00003640</t>
  </si>
  <si>
    <t>W00003641</t>
  </si>
  <si>
    <t>W00003642</t>
  </si>
  <si>
    <t>W00003643</t>
  </si>
  <si>
    <t>W00003644</t>
  </si>
  <si>
    <t>W00003645</t>
  </si>
  <si>
    <t>W00003646</t>
  </si>
  <si>
    <t>W00003647</t>
  </si>
  <si>
    <t>W01000678</t>
  </si>
  <si>
    <t>Carmarthenshire 002C</t>
  </si>
  <si>
    <t>W00003648</t>
  </si>
  <si>
    <t>W01000679</t>
  </si>
  <si>
    <t>Carmarthenshire 002D</t>
  </si>
  <si>
    <t>W00003649</t>
  </si>
  <si>
    <t>W00003650</t>
  </si>
  <si>
    <t>W00003651</t>
  </si>
  <si>
    <t>W00003652</t>
  </si>
  <si>
    <t>W00003653</t>
  </si>
  <si>
    <t>W00003654</t>
  </si>
  <si>
    <t>W00003655</t>
  </si>
  <si>
    <t>W00003656</t>
  </si>
  <si>
    <t>W00003657</t>
  </si>
  <si>
    <t>W01000680</t>
  </si>
  <si>
    <t>Carmarthenshire 011A</t>
  </si>
  <si>
    <t>W02000152</t>
  </si>
  <si>
    <t>Carmarthenshire 011</t>
  </si>
  <si>
    <t>W00003658</t>
  </si>
  <si>
    <t>W01000681</t>
  </si>
  <si>
    <t>Carmarthenshire 011B</t>
  </si>
  <si>
    <t>W00003659</t>
  </si>
  <si>
    <t>W00003660</t>
  </si>
  <si>
    <t>W00003661</t>
  </si>
  <si>
    <t>W00003662</t>
  </si>
  <si>
    <t>W00003663</t>
  </si>
  <si>
    <t>W00003664</t>
  </si>
  <si>
    <t>W00003665</t>
  </si>
  <si>
    <t>W00003666</t>
  </si>
  <si>
    <t>W00003667</t>
  </si>
  <si>
    <t>W00003668</t>
  </si>
  <si>
    <t>W00003669</t>
  </si>
  <si>
    <t>W00003670</t>
  </si>
  <si>
    <t>W01000682</t>
  </si>
  <si>
    <t>Carmarthenshire 005B</t>
  </si>
  <si>
    <t>W00003671</t>
  </si>
  <si>
    <t>W00003672</t>
  </si>
  <si>
    <t>W00003673</t>
  </si>
  <si>
    <t>W01000683</t>
  </si>
  <si>
    <t>Carmarthenshire 005C</t>
  </si>
  <si>
    <t>W00003674</t>
  </si>
  <si>
    <t>W00003675</t>
  </si>
  <si>
    <t>W00003676</t>
  </si>
  <si>
    <t>W00003677</t>
  </si>
  <si>
    <t>W00003678</t>
  </si>
  <si>
    <t>W00003679</t>
  </si>
  <si>
    <t>W01000684</t>
  </si>
  <si>
    <t>Carmarthenshire 005D</t>
  </si>
  <si>
    <t>W00003680</t>
  </si>
  <si>
    <t>W00003681</t>
  </si>
  <si>
    <t>W00003682</t>
  </si>
  <si>
    <t>W00003683</t>
  </si>
  <si>
    <t>W00003684</t>
  </si>
  <si>
    <t>W00003685</t>
  </si>
  <si>
    <t>W01000685</t>
  </si>
  <si>
    <t>Carmarthenshire 001A</t>
  </si>
  <si>
    <t>W02000142</t>
  </si>
  <si>
    <t>Carmarthenshire 001</t>
  </si>
  <si>
    <t>W00003686</t>
  </si>
  <si>
    <t>W01000686</t>
  </si>
  <si>
    <t>Carmarthenshire 001B</t>
  </si>
  <si>
    <t>W00003687</t>
  </si>
  <si>
    <t>W00003688</t>
  </si>
  <si>
    <t>W00003689</t>
  </si>
  <si>
    <t>W00003690</t>
  </si>
  <si>
    <t>W00003691</t>
  </si>
  <si>
    <t>W00003692</t>
  </si>
  <si>
    <t>W00003693</t>
  </si>
  <si>
    <t>W00003694</t>
  </si>
  <si>
    <t>W01000687</t>
  </si>
  <si>
    <t>Carmarthenshire 004C</t>
  </si>
  <si>
    <t>W00003695</t>
  </si>
  <si>
    <t>W00003696</t>
  </si>
  <si>
    <t>W00003697</t>
  </si>
  <si>
    <t>W00003698</t>
  </si>
  <si>
    <t>W00003699</t>
  </si>
  <si>
    <t>W00003700</t>
  </si>
  <si>
    <t>W01000689</t>
  </si>
  <si>
    <t>Carmarthenshire 003C</t>
  </si>
  <si>
    <t>W00003701</t>
  </si>
  <si>
    <t>W00003702</t>
  </si>
  <si>
    <t>W01000688</t>
  </si>
  <si>
    <t>Carmarthenshire 003B</t>
  </si>
  <si>
    <t>W00003703</t>
  </si>
  <si>
    <t>W00003704</t>
  </si>
  <si>
    <t>W00003705</t>
  </si>
  <si>
    <t>W00003706</t>
  </si>
  <si>
    <t>W00003707</t>
  </si>
  <si>
    <t>W00003708</t>
  </si>
  <si>
    <t>W00003709</t>
  </si>
  <si>
    <t>W00003710</t>
  </si>
  <si>
    <t>W00003711</t>
  </si>
  <si>
    <t>W01000691</t>
  </si>
  <si>
    <t>Carmarthenshire 019B</t>
  </si>
  <si>
    <t>W02000160</t>
  </si>
  <si>
    <t>Carmarthenshire 019</t>
  </si>
  <si>
    <t>W00003712</t>
  </si>
  <si>
    <t>W01000692</t>
  </si>
  <si>
    <t>Carmarthenshire 019C</t>
  </si>
  <si>
    <t>W00003713</t>
  </si>
  <si>
    <t>W00003714</t>
  </si>
  <si>
    <t>W00003715</t>
  </si>
  <si>
    <t>W00003716</t>
  </si>
  <si>
    <t>W01000690</t>
  </si>
  <si>
    <t>Carmarthenshire 019A</t>
  </si>
  <si>
    <t>W00003717</t>
  </si>
  <si>
    <t>W00003718</t>
  </si>
  <si>
    <t>W00003719</t>
  </si>
  <si>
    <t>W00003720</t>
  </si>
  <si>
    <t>W00003721</t>
  </si>
  <si>
    <t>W00003722</t>
  </si>
  <si>
    <t>W00003723</t>
  </si>
  <si>
    <t>W00003724</t>
  </si>
  <si>
    <t>W00003725</t>
  </si>
  <si>
    <t>W00003726</t>
  </si>
  <si>
    <t>W01000694</t>
  </si>
  <si>
    <t>Carmarthenshire 008D</t>
  </si>
  <si>
    <t>W00003727</t>
  </si>
  <si>
    <t>W01000693</t>
  </si>
  <si>
    <t>Carmarthenshire 008C</t>
  </si>
  <si>
    <t>W00003728</t>
  </si>
  <si>
    <t>W00003729</t>
  </si>
  <si>
    <t>W00003730</t>
  </si>
  <si>
    <t>W00003731</t>
  </si>
  <si>
    <t>W00003732</t>
  </si>
  <si>
    <t>W00003734</t>
  </si>
  <si>
    <t>W01000696</t>
  </si>
  <si>
    <t>Carmarthenshire 012C</t>
  </si>
  <si>
    <t>W00003735</t>
  </si>
  <si>
    <t>W00003736</t>
  </si>
  <si>
    <t>W01000695</t>
  </si>
  <si>
    <t>Carmarthenshire 012B</t>
  </si>
  <si>
    <t>W00003737</t>
  </si>
  <si>
    <t>W00003738</t>
  </si>
  <si>
    <t>W00003739</t>
  </si>
  <si>
    <t>W00003740</t>
  </si>
  <si>
    <t>W00003741</t>
  </si>
  <si>
    <t>W00003742</t>
  </si>
  <si>
    <t>W00003743</t>
  </si>
  <si>
    <t>W00003744</t>
  </si>
  <si>
    <t>W01000698</t>
  </si>
  <si>
    <t>Carmarthenshire 015B</t>
  </si>
  <si>
    <t>W02000156</t>
  </si>
  <si>
    <t>Carmarthenshire 015</t>
  </si>
  <si>
    <t>W00003745</t>
  </si>
  <si>
    <t>W01000699</t>
  </si>
  <si>
    <t>Carmarthenshire 015C</t>
  </si>
  <si>
    <t>W00003746</t>
  </si>
  <si>
    <t>W00003747</t>
  </si>
  <si>
    <t>W00003748</t>
  </si>
  <si>
    <t>W01000697</t>
  </si>
  <si>
    <t>Carmarthenshire 015A</t>
  </si>
  <si>
    <t>W00003749</t>
  </si>
  <si>
    <t>W00003750</t>
  </si>
  <si>
    <t>W00003751</t>
  </si>
  <si>
    <t>W00003752</t>
  </si>
  <si>
    <t>W00003753</t>
  </si>
  <si>
    <t>W00003754</t>
  </si>
  <si>
    <t>W00003755</t>
  </si>
  <si>
    <t>W00003756</t>
  </si>
  <si>
    <t>W00003757</t>
  </si>
  <si>
    <t>W00003758</t>
  </si>
  <si>
    <t>W00003759</t>
  </si>
  <si>
    <t>W00003760</t>
  </si>
  <si>
    <t>W01000700</t>
  </si>
  <si>
    <t>Carmarthenshire 027G</t>
  </si>
  <si>
    <t>W00003761</t>
  </si>
  <si>
    <t>W00003762</t>
  </si>
  <si>
    <t>W00003763</t>
  </si>
  <si>
    <t>W00003764</t>
  </si>
  <si>
    <t>W00003765</t>
  </si>
  <si>
    <t>W00003766</t>
  </si>
  <si>
    <t>W00003767</t>
  </si>
  <si>
    <t>W00003768</t>
  </si>
  <si>
    <t>W01000702</t>
  </si>
  <si>
    <t>Carmarthenshire 001D</t>
  </si>
  <si>
    <t>W00003769</t>
  </si>
  <si>
    <t>W00003770</t>
  </si>
  <si>
    <t>W01000701</t>
  </si>
  <si>
    <t>Carmarthenshire 001C</t>
  </si>
  <si>
    <t>W00003771</t>
  </si>
  <si>
    <t>W00003772</t>
  </si>
  <si>
    <t>W00003773</t>
  </si>
  <si>
    <t>W00003774</t>
  </si>
  <si>
    <t>W00003775</t>
  </si>
  <si>
    <t>W00003776</t>
  </si>
  <si>
    <t>W00003777</t>
  </si>
  <si>
    <t>W01000704</t>
  </si>
  <si>
    <t>Carmarthenshire 022B</t>
  </si>
  <si>
    <t>W02000163</t>
  </si>
  <si>
    <t>Carmarthenshire 022</t>
  </si>
  <si>
    <t>W00003778</t>
  </si>
  <si>
    <t>W01000703</t>
  </si>
  <si>
    <t>Carmarthenshire 022A</t>
  </si>
  <si>
    <t>W00003779</t>
  </si>
  <si>
    <t>W00003780</t>
  </si>
  <si>
    <t>W00003781</t>
  </si>
  <si>
    <t>W00003782</t>
  </si>
  <si>
    <t>W01000705</t>
  </si>
  <si>
    <t>Carmarthenshire 022C</t>
  </si>
  <si>
    <t>W00003783</t>
  </si>
  <si>
    <t>W00003784</t>
  </si>
  <si>
    <t>W00003785</t>
  </si>
  <si>
    <t>W00003786</t>
  </si>
  <si>
    <t>W00003787</t>
  </si>
  <si>
    <t>W00003788</t>
  </si>
  <si>
    <t>W00003789</t>
  </si>
  <si>
    <t>W00003790</t>
  </si>
  <si>
    <t>W00003791</t>
  </si>
  <si>
    <t>W00003792</t>
  </si>
  <si>
    <t>W00003793</t>
  </si>
  <si>
    <t>W00003794</t>
  </si>
  <si>
    <t>W00003795</t>
  </si>
  <si>
    <t>W01000708</t>
  </si>
  <si>
    <t>Carmarthenshire 025E</t>
  </si>
  <si>
    <t>W00003796</t>
  </si>
  <si>
    <t>W01000706</t>
  </si>
  <si>
    <t>Carmarthenshire 025C</t>
  </si>
  <si>
    <t>W00003797</t>
  </si>
  <si>
    <t>W01000707</t>
  </si>
  <si>
    <t>Carmarthenshire 025D</t>
  </si>
  <si>
    <t>W00003798</t>
  </si>
  <si>
    <t>W00003799</t>
  </si>
  <si>
    <t>W00003800</t>
  </si>
  <si>
    <t>W00003801</t>
  </si>
  <si>
    <t>W00003802</t>
  </si>
  <si>
    <t>W00003803</t>
  </si>
  <si>
    <t>W00003804</t>
  </si>
  <si>
    <t>W00003805</t>
  </si>
  <si>
    <t>W00003806</t>
  </si>
  <si>
    <t>W00003807</t>
  </si>
  <si>
    <t>W00003808</t>
  </si>
  <si>
    <t>W00003809</t>
  </si>
  <si>
    <t>W00003811</t>
  </si>
  <si>
    <t>W01000709</t>
  </si>
  <si>
    <t>Carmarthenshire 004D</t>
  </si>
  <si>
    <t>W00003812</t>
  </si>
  <si>
    <t>W00003813</t>
  </si>
  <si>
    <t>W00003814</t>
  </si>
  <si>
    <t>W00003815</t>
  </si>
  <si>
    <t>W00003817</t>
  </si>
  <si>
    <t>W01000710</t>
  </si>
  <si>
    <t>Carmarthenshire 021D</t>
  </si>
  <si>
    <t>W00003818</t>
  </si>
  <si>
    <t>W00003819</t>
  </si>
  <si>
    <t>W01000711</t>
  </si>
  <si>
    <t>Carmarthenshire 021E</t>
  </si>
  <si>
    <t>W00003820</t>
  </si>
  <si>
    <t>W00003821</t>
  </si>
  <si>
    <t>W00003823</t>
  </si>
  <si>
    <t>W00003824</t>
  </si>
  <si>
    <t>W00003825</t>
  </si>
  <si>
    <t>W00003826</t>
  </si>
  <si>
    <t>W00003827</t>
  </si>
  <si>
    <t>W00003828</t>
  </si>
  <si>
    <t>W00003829</t>
  </si>
  <si>
    <t>W00003830</t>
  </si>
  <si>
    <t>W01000713</t>
  </si>
  <si>
    <t>Carmarthenshire 015E</t>
  </si>
  <si>
    <t>W00003831</t>
  </si>
  <si>
    <t>W00003832</t>
  </si>
  <si>
    <t>W01000712</t>
  </si>
  <si>
    <t>Carmarthenshire 015D</t>
  </si>
  <si>
    <t>W00003833</t>
  </si>
  <si>
    <t>W00003834</t>
  </si>
  <si>
    <t>W00003835</t>
  </si>
  <si>
    <t>W00003836</t>
  </si>
  <si>
    <t>W00003837</t>
  </si>
  <si>
    <t>W00003838</t>
  </si>
  <si>
    <t>W01000715</t>
  </si>
  <si>
    <t>Carmarthenshire 013E</t>
  </si>
  <si>
    <t>W00003839</t>
  </si>
  <si>
    <t>W00003840</t>
  </si>
  <si>
    <t>W00003841</t>
  </si>
  <si>
    <t>W01000714</t>
  </si>
  <si>
    <t>Carmarthenshire 013D</t>
  </si>
  <si>
    <t>W00003842</t>
  </si>
  <si>
    <t>W00003843</t>
  </si>
  <si>
    <t>W00003844</t>
  </si>
  <si>
    <t>W00003845</t>
  </si>
  <si>
    <t>W00003846</t>
  </si>
  <si>
    <t>W00003847</t>
  </si>
  <si>
    <t>W01000717</t>
  </si>
  <si>
    <t>Carmarthenshire 016E</t>
  </si>
  <si>
    <t>W00003848</t>
  </si>
  <si>
    <t>W01000716</t>
  </si>
  <si>
    <t>Carmarthenshire 016D</t>
  </si>
  <si>
    <t>W00003849</t>
  </si>
  <si>
    <t>W00003850</t>
  </si>
  <si>
    <t>W00003851</t>
  </si>
  <si>
    <t>W00003852</t>
  </si>
  <si>
    <t>W00003853</t>
  </si>
  <si>
    <t>W00003854</t>
  </si>
  <si>
    <t>W00003855</t>
  </si>
  <si>
    <t>W00003856</t>
  </si>
  <si>
    <t>W01000719</t>
  </si>
  <si>
    <t>Carmarthenshire 010E</t>
  </si>
  <si>
    <t>W00003857</t>
  </si>
  <si>
    <t>W01000718</t>
  </si>
  <si>
    <t>Carmarthenshire 010D</t>
  </si>
  <si>
    <t>W00003858</t>
  </si>
  <si>
    <t>W00003859</t>
  </si>
  <si>
    <t>W00003860</t>
  </si>
  <si>
    <t>W00003861</t>
  </si>
  <si>
    <t>W00003862</t>
  </si>
  <si>
    <t>W00003863</t>
  </si>
  <si>
    <t>W00003864</t>
  </si>
  <si>
    <t>W00003865</t>
  </si>
  <si>
    <t>W00003866</t>
  </si>
  <si>
    <t>W01000720</t>
  </si>
  <si>
    <t>Carmarthenshire 027B</t>
  </si>
  <si>
    <t>W00003867</t>
  </si>
  <si>
    <t>W01000721</t>
  </si>
  <si>
    <t>Carmarthenshire 027C</t>
  </si>
  <si>
    <t>W00003868</t>
  </si>
  <si>
    <t>W00003869</t>
  </si>
  <si>
    <t>W00003870</t>
  </si>
  <si>
    <t>W00003871</t>
  </si>
  <si>
    <t>W00003872</t>
  </si>
  <si>
    <t>W00003873</t>
  </si>
  <si>
    <t>W00003874</t>
  </si>
  <si>
    <t>W00003875</t>
  </si>
  <si>
    <t>W01000722</t>
  </si>
  <si>
    <t>Carmarthenshire 012D</t>
  </si>
  <si>
    <t>W00003876</t>
  </si>
  <si>
    <t>W00003877</t>
  </si>
  <si>
    <t>W00003878</t>
  </si>
  <si>
    <t>W00003879</t>
  </si>
  <si>
    <t>W01000723</t>
  </si>
  <si>
    <t>Carmarthenshire 012E</t>
  </si>
  <si>
    <t>W00003880</t>
  </si>
  <si>
    <t>W00003881</t>
  </si>
  <si>
    <t>W00003882</t>
  </si>
  <si>
    <t>W00003883</t>
  </si>
  <si>
    <t>W00003884</t>
  </si>
  <si>
    <t>W01000725</t>
  </si>
  <si>
    <t>Carmarthenshire 011D</t>
  </si>
  <si>
    <t>W00003885</t>
  </si>
  <si>
    <t>W00003886</t>
  </si>
  <si>
    <t>W01000724</t>
  </si>
  <si>
    <t>Carmarthenshire 011C</t>
  </si>
  <si>
    <t>W00003887</t>
  </si>
  <si>
    <t>W00003888</t>
  </si>
  <si>
    <t>W00003889</t>
  </si>
  <si>
    <t>W00003890</t>
  </si>
  <si>
    <t>W00003891</t>
  </si>
  <si>
    <t>W00003892</t>
  </si>
  <si>
    <t>W00003893</t>
  </si>
  <si>
    <t>W00003894</t>
  </si>
  <si>
    <t>W00003895</t>
  </si>
  <si>
    <t>W01000726</t>
  </si>
  <si>
    <t>Carmarthenshire 019D</t>
  </si>
  <si>
    <t>W00003896</t>
  </si>
  <si>
    <t>W00003897</t>
  </si>
  <si>
    <t>W00003898</t>
  </si>
  <si>
    <t>W00003899</t>
  </si>
  <si>
    <t>W00003900</t>
  </si>
  <si>
    <t>W01000727</t>
  </si>
  <si>
    <t>Carmarthenshire 019E</t>
  </si>
  <si>
    <t>W00003901</t>
  </si>
  <si>
    <t>W00003902</t>
  </si>
  <si>
    <t>W00003903</t>
  </si>
  <si>
    <t>W00003904</t>
  </si>
  <si>
    <t>W01000728</t>
  </si>
  <si>
    <t>Carmarthenshire 003D</t>
  </si>
  <si>
    <t>W00003905</t>
  </si>
  <si>
    <t>W00003906</t>
  </si>
  <si>
    <t>W00003907</t>
  </si>
  <si>
    <t>W00003908</t>
  </si>
  <si>
    <t>W00003909</t>
  </si>
  <si>
    <t>W00003910</t>
  </si>
  <si>
    <t>W01000730</t>
  </si>
  <si>
    <t>Carmarthenshire 018D</t>
  </si>
  <si>
    <t>W00003911</t>
  </si>
  <si>
    <t>W00003912</t>
  </si>
  <si>
    <t>W00003913</t>
  </si>
  <si>
    <t>W01000729</t>
  </si>
  <si>
    <t>Carmarthenshire 018C</t>
  </si>
  <si>
    <t>W00003914</t>
  </si>
  <si>
    <t>W00003915</t>
  </si>
  <si>
    <t>W00003916</t>
  </si>
  <si>
    <t>W00003917</t>
  </si>
  <si>
    <t>W00003918</t>
  </si>
  <si>
    <t>W01000731</t>
  </si>
  <si>
    <t>Carmarthenshire 017C</t>
  </si>
  <si>
    <t>W00003919</t>
  </si>
  <si>
    <t>W00003920</t>
  </si>
  <si>
    <t>W00003921</t>
  </si>
  <si>
    <t>W00003922</t>
  </si>
  <si>
    <t>W00003923</t>
  </si>
  <si>
    <t>W00003924</t>
  </si>
  <si>
    <t>W00003925</t>
  </si>
  <si>
    <t>W01000732</t>
  </si>
  <si>
    <t>Carmarthenshire 026D</t>
  </si>
  <si>
    <t>W00003926</t>
  </si>
  <si>
    <t>W01000734</t>
  </si>
  <si>
    <t>Carmarthenshire 026F</t>
  </si>
  <si>
    <t>W00003927</t>
  </si>
  <si>
    <t>W01000733</t>
  </si>
  <si>
    <t>Carmarthenshire 026E</t>
  </si>
  <si>
    <t>W00003928</t>
  </si>
  <si>
    <t>W00003929</t>
  </si>
  <si>
    <t>W00003930</t>
  </si>
  <si>
    <t>W00003931</t>
  </si>
  <si>
    <t>W00003932</t>
  </si>
  <si>
    <t>W00003933</t>
  </si>
  <si>
    <t>W00003934</t>
  </si>
  <si>
    <t>W00003935</t>
  </si>
  <si>
    <t>W00003936</t>
  </si>
  <si>
    <t>W00003937</t>
  </si>
  <si>
    <t>W00003938</t>
  </si>
  <si>
    <t>W00003939</t>
  </si>
  <si>
    <t>W00003940</t>
  </si>
  <si>
    <t>W01000735</t>
  </si>
  <si>
    <t>Carmarthenshire 027D</t>
  </si>
  <si>
    <t>W00003941</t>
  </si>
  <si>
    <t>W00003942</t>
  </si>
  <si>
    <t>W00003943</t>
  </si>
  <si>
    <t>W00003944</t>
  </si>
  <si>
    <t>W00003945</t>
  </si>
  <si>
    <t>W00003946</t>
  </si>
  <si>
    <t>W00003947</t>
  </si>
  <si>
    <t>W01000737</t>
  </si>
  <si>
    <t>Swansea 028B</t>
  </si>
  <si>
    <t>W02000195</t>
  </si>
  <si>
    <t>Swansea 028</t>
  </si>
  <si>
    <t>W06000011</t>
  </si>
  <si>
    <t>Swansea</t>
  </si>
  <si>
    <t>W00003948</t>
  </si>
  <si>
    <t>W01000736</t>
  </si>
  <si>
    <t>Swansea 028A</t>
  </si>
  <si>
    <t>W00003949</t>
  </si>
  <si>
    <t>W00003950</t>
  </si>
  <si>
    <t>W00003951</t>
  </si>
  <si>
    <t>W00003952</t>
  </si>
  <si>
    <t>W00003953</t>
  </si>
  <si>
    <t>W00003954</t>
  </si>
  <si>
    <t>W00003955</t>
  </si>
  <si>
    <t>W00003956</t>
  </si>
  <si>
    <t>W00003957</t>
  </si>
  <si>
    <t>W00003958</t>
  </si>
  <si>
    <t>W00003960</t>
  </si>
  <si>
    <t>W01000738</t>
  </si>
  <si>
    <t>Swansea 014A</t>
  </si>
  <si>
    <t>W02000181</t>
  </si>
  <si>
    <t>Swansea 014</t>
  </si>
  <si>
    <t>W00003961</t>
  </si>
  <si>
    <t>W01000740</t>
  </si>
  <si>
    <t>Swansea 014C</t>
  </si>
  <si>
    <t>W00003962</t>
  </si>
  <si>
    <t>W00003963</t>
  </si>
  <si>
    <t>W00003964</t>
  </si>
  <si>
    <t>W00003965</t>
  </si>
  <si>
    <t>W01000741</t>
  </si>
  <si>
    <t>Swansea 014D</t>
  </si>
  <si>
    <t>W00003966</t>
  </si>
  <si>
    <t>W00003967</t>
  </si>
  <si>
    <t>W00003968</t>
  </si>
  <si>
    <t>W00003969</t>
  </si>
  <si>
    <t>W00003970</t>
  </si>
  <si>
    <t>W00003971</t>
  </si>
  <si>
    <t>W00003972</t>
  </si>
  <si>
    <t>W00003973</t>
  </si>
  <si>
    <t>W01000739</t>
  </si>
  <si>
    <t>Swansea 014B</t>
  </si>
  <si>
    <t>W00003974</t>
  </si>
  <si>
    <t>W00003975</t>
  </si>
  <si>
    <t>W00003976</t>
  </si>
  <si>
    <t>W00003977</t>
  </si>
  <si>
    <t>W00003978</t>
  </si>
  <si>
    <t>W00003979</t>
  </si>
  <si>
    <t>W00003980</t>
  </si>
  <si>
    <t>W00003981</t>
  </si>
  <si>
    <t>W01001955</t>
  </si>
  <si>
    <t>Swansea 025F</t>
  </si>
  <si>
    <t>W02000192</t>
  </si>
  <si>
    <t>Swansea 025</t>
  </si>
  <si>
    <t>W00003982</t>
  </si>
  <si>
    <t>W01000745</t>
  </si>
  <si>
    <t>Swansea 025B</t>
  </si>
  <si>
    <t>W00003983</t>
  </si>
  <si>
    <t>W01000749</t>
  </si>
  <si>
    <t>Swansea 026A</t>
  </si>
  <si>
    <t>W02000193</t>
  </si>
  <si>
    <t>Swansea 026</t>
  </si>
  <si>
    <t>W00003984</t>
  </si>
  <si>
    <t>W00003986</t>
  </si>
  <si>
    <t>W01000744</t>
  </si>
  <si>
    <t>Swansea 016B</t>
  </si>
  <si>
    <t>W02000183</t>
  </si>
  <si>
    <t>Swansea 016</t>
  </si>
  <si>
    <t>W00003987</t>
  </si>
  <si>
    <t>W00003988</t>
  </si>
  <si>
    <t>W00003989</t>
  </si>
  <si>
    <t>W00003990</t>
  </si>
  <si>
    <t>W01001938</t>
  </si>
  <si>
    <t>Swansea 025E</t>
  </si>
  <si>
    <t>W00003991</t>
  </si>
  <si>
    <t>W00003992</t>
  </si>
  <si>
    <t>W01001958</t>
  </si>
  <si>
    <t>Swansea 025H</t>
  </si>
  <si>
    <t>W00003993</t>
  </si>
  <si>
    <t>W01000747</t>
  </si>
  <si>
    <t>Swansea 024A</t>
  </si>
  <si>
    <t>W02000191</t>
  </si>
  <si>
    <t>Swansea 024</t>
  </si>
  <si>
    <t>W00003995</t>
  </si>
  <si>
    <t>W00003996</t>
  </si>
  <si>
    <t>W00003997</t>
  </si>
  <si>
    <t>W01001957</t>
  </si>
  <si>
    <t>Swansea 025G</t>
  </si>
  <si>
    <t>W00003998</t>
  </si>
  <si>
    <t>W00003999</t>
  </si>
  <si>
    <t>W00004001</t>
  </si>
  <si>
    <t>W01000742</t>
  </si>
  <si>
    <t>Swansea 016A</t>
  </si>
  <si>
    <t>W00004002</t>
  </si>
  <si>
    <t>W00004003</t>
  </si>
  <si>
    <t>W00004004</t>
  </si>
  <si>
    <t>W00004005</t>
  </si>
  <si>
    <t>W00004006</t>
  </si>
  <si>
    <t>W00004007</t>
  </si>
  <si>
    <t>W00004008</t>
  </si>
  <si>
    <t>W00004009</t>
  </si>
  <si>
    <t>W00004010</t>
  </si>
  <si>
    <t>W01000746</t>
  </si>
  <si>
    <t>Swansea 025C</t>
  </si>
  <si>
    <t>W00004011</t>
  </si>
  <si>
    <t>W00004012</t>
  </si>
  <si>
    <t>W00004013</t>
  </si>
  <si>
    <t>W00004014</t>
  </si>
  <si>
    <t>W00004015</t>
  </si>
  <si>
    <t>W00004016</t>
  </si>
  <si>
    <t>W00004017</t>
  </si>
  <si>
    <t>W00004018</t>
  </si>
  <si>
    <t>W00004019</t>
  </si>
  <si>
    <t>W00004020</t>
  </si>
  <si>
    <t>W00004021</t>
  </si>
  <si>
    <t>W00004022</t>
  </si>
  <si>
    <t>W00004023</t>
  </si>
  <si>
    <t>W00004025</t>
  </si>
  <si>
    <t>W00004026</t>
  </si>
  <si>
    <t>W00004027</t>
  </si>
  <si>
    <t>W00004028</t>
  </si>
  <si>
    <t>W00004029</t>
  </si>
  <si>
    <t>W00004030</t>
  </si>
  <si>
    <t>W01000753</t>
  </si>
  <si>
    <t>Swansea 002D</t>
  </si>
  <si>
    <t>W02000169</t>
  </si>
  <si>
    <t>Swansea 002</t>
  </si>
  <si>
    <t>W00004031</t>
  </si>
  <si>
    <t>W01000751</t>
  </si>
  <si>
    <t>Swansea 002B</t>
  </si>
  <si>
    <t>W00004032</t>
  </si>
  <si>
    <t>W01000754</t>
  </si>
  <si>
    <t>Swansea 002E</t>
  </si>
  <si>
    <t>W00004033</t>
  </si>
  <si>
    <t>W01000750</t>
  </si>
  <si>
    <t>Swansea 002A</t>
  </si>
  <si>
    <t>W00004034</t>
  </si>
  <si>
    <t>W00004035</t>
  </si>
  <si>
    <t>W00004036</t>
  </si>
  <si>
    <t>W00004037</t>
  </si>
  <si>
    <t>W00004038</t>
  </si>
  <si>
    <t>W01000752</t>
  </si>
  <si>
    <t>Swansea 002C</t>
  </si>
  <si>
    <t>W00004039</t>
  </si>
  <si>
    <t>W00004040</t>
  </si>
  <si>
    <t>W00004041</t>
  </si>
  <si>
    <t>W00004042</t>
  </si>
  <si>
    <t>W00004043</t>
  </si>
  <si>
    <t>W00004044</t>
  </si>
  <si>
    <t>W00004045</t>
  </si>
  <si>
    <t>W00004046</t>
  </si>
  <si>
    <t>W00004047</t>
  </si>
  <si>
    <t>W00004048</t>
  </si>
  <si>
    <t>W00004049</t>
  </si>
  <si>
    <t>W00004050</t>
  </si>
  <si>
    <t>W00004051</t>
  </si>
  <si>
    <t>W00004052</t>
  </si>
  <si>
    <t>W00004053</t>
  </si>
  <si>
    <t>W00004054</t>
  </si>
  <si>
    <t>W00004055</t>
  </si>
  <si>
    <t>W01000758</t>
  </si>
  <si>
    <t>Swansea 017D</t>
  </si>
  <si>
    <t>W02000184</t>
  </si>
  <si>
    <t>Swansea 017</t>
  </si>
  <si>
    <t>W00004056</t>
  </si>
  <si>
    <t>W01000760</t>
  </si>
  <si>
    <t>Swansea 013A</t>
  </si>
  <si>
    <t>W02000180</t>
  </si>
  <si>
    <t>Swansea 013</t>
  </si>
  <si>
    <t>W00004057</t>
  </si>
  <si>
    <t>W01000762</t>
  </si>
  <si>
    <t>Swansea 013C</t>
  </si>
  <si>
    <t>W00004058</t>
  </si>
  <si>
    <t>W00004059</t>
  </si>
  <si>
    <t>W01000755</t>
  </si>
  <si>
    <t>Swansea 017A</t>
  </si>
  <si>
    <t>W00004060</t>
  </si>
  <si>
    <t>W01000759</t>
  </si>
  <si>
    <t>Swansea 012A</t>
  </si>
  <si>
    <t>W02000179</t>
  </si>
  <si>
    <t>Swansea 012</t>
  </si>
  <si>
    <t>W00004061</t>
  </si>
  <si>
    <t>W00004062</t>
  </si>
  <si>
    <t>W00004063</t>
  </si>
  <si>
    <t>W01000757</t>
  </si>
  <si>
    <t>Swansea 017C</t>
  </si>
  <si>
    <t>W00004064</t>
  </si>
  <si>
    <t>W00004065</t>
  </si>
  <si>
    <t>W01000756</t>
  </si>
  <si>
    <t>Swansea 017B</t>
  </si>
  <si>
    <t>W00004066</t>
  </si>
  <si>
    <t>W00004067</t>
  </si>
  <si>
    <t>W00004068</t>
  </si>
  <si>
    <t>W00004069</t>
  </si>
  <si>
    <t>W00004070</t>
  </si>
  <si>
    <t>W00004071</t>
  </si>
  <si>
    <t>W00004072</t>
  </si>
  <si>
    <t>W00004073</t>
  </si>
  <si>
    <t>W00004074</t>
  </si>
  <si>
    <t>W00004075</t>
  </si>
  <si>
    <t>W00004076</t>
  </si>
  <si>
    <t>W00004077</t>
  </si>
  <si>
    <t>W00004078</t>
  </si>
  <si>
    <t>W00004079</t>
  </si>
  <si>
    <t>W00004080</t>
  </si>
  <si>
    <t>W01000761</t>
  </si>
  <si>
    <t>Swansea 013B</t>
  </si>
  <si>
    <t>W00004081</t>
  </si>
  <si>
    <t>W00004082</t>
  </si>
  <si>
    <t>W00004083</t>
  </si>
  <si>
    <t>W00004084</t>
  </si>
  <si>
    <t>W00004085</t>
  </si>
  <si>
    <t>W00004086</t>
  </si>
  <si>
    <t>W00004087</t>
  </si>
  <si>
    <t>W00004088</t>
  </si>
  <si>
    <t>W00004089</t>
  </si>
  <si>
    <t>W00004090</t>
  </si>
  <si>
    <t>W00004091</t>
  </si>
  <si>
    <t>W00004092</t>
  </si>
  <si>
    <t>W00004093</t>
  </si>
  <si>
    <t>W00004094</t>
  </si>
  <si>
    <t>W00004095</t>
  </si>
  <si>
    <t>W00004096</t>
  </si>
  <si>
    <t>W00004097</t>
  </si>
  <si>
    <t>W00004098</t>
  </si>
  <si>
    <t>W01000766</t>
  </si>
  <si>
    <t>Swansea 015D</t>
  </si>
  <si>
    <t>W02000182</t>
  </si>
  <si>
    <t>Swansea 015</t>
  </si>
  <si>
    <t>W00004099</t>
  </si>
  <si>
    <t>W01000765</t>
  </si>
  <si>
    <t>Swansea 015C</t>
  </si>
  <si>
    <t>W00004100</t>
  </si>
  <si>
    <t>W01000767</t>
  </si>
  <si>
    <t>Swansea 015E</t>
  </si>
  <si>
    <t>W00004101</t>
  </si>
  <si>
    <t>W00004102</t>
  </si>
  <si>
    <t>W00004103</t>
  </si>
  <si>
    <t>W01000763</t>
  </si>
  <si>
    <t>Swansea 015A</t>
  </si>
  <si>
    <t>W00004104</t>
  </si>
  <si>
    <t>W00004105</t>
  </si>
  <si>
    <t>W01000764</t>
  </si>
  <si>
    <t>Swansea 015B</t>
  </si>
  <si>
    <t>W00004106</t>
  </si>
  <si>
    <t>W00004107</t>
  </si>
  <si>
    <t>W00004108</t>
  </si>
  <si>
    <t>W00004109</t>
  </si>
  <si>
    <t>W00004110</t>
  </si>
  <si>
    <t>W00004111</t>
  </si>
  <si>
    <t>W00004112</t>
  </si>
  <si>
    <t>W00004113</t>
  </si>
  <si>
    <t>W00004114</t>
  </si>
  <si>
    <t>W00004115</t>
  </si>
  <si>
    <t>W00004116</t>
  </si>
  <si>
    <t>W00004117</t>
  </si>
  <si>
    <t>W00004118</t>
  </si>
  <si>
    <t>W00004119</t>
  </si>
  <si>
    <t>W00004120</t>
  </si>
  <si>
    <t>W00004121</t>
  </si>
  <si>
    <t>W00004122</t>
  </si>
  <si>
    <t>W00004123</t>
  </si>
  <si>
    <t>W00004124</t>
  </si>
  <si>
    <t>W00004125</t>
  </si>
  <si>
    <t>W01000769</t>
  </si>
  <si>
    <t>Swansea 020B</t>
  </si>
  <si>
    <t>W02000187</t>
  </si>
  <si>
    <t>Swansea 020</t>
  </si>
  <si>
    <t>W00004126</t>
  </si>
  <si>
    <t>W00004127</t>
  </si>
  <si>
    <t>W01000770</t>
  </si>
  <si>
    <t>Swansea 020C</t>
  </si>
  <si>
    <t>W00004128</t>
  </si>
  <si>
    <t>W01000768</t>
  </si>
  <si>
    <t>Swansea 020A</t>
  </si>
  <si>
    <t>W00004129</t>
  </si>
  <si>
    <t>W00004130</t>
  </si>
  <si>
    <t>W00004131</t>
  </si>
  <si>
    <t>W00004132</t>
  </si>
  <si>
    <t>W00004133</t>
  </si>
  <si>
    <t>W00004134</t>
  </si>
  <si>
    <t>W00004135</t>
  </si>
  <si>
    <t>W00004136</t>
  </si>
  <si>
    <t>W00004137</t>
  </si>
  <si>
    <t>W00004138</t>
  </si>
  <si>
    <t>W00004139</t>
  </si>
  <si>
    <t>W00004140</t>
  </si>
  <si>
    <t>W01000772</t>
  </si>
  <si>
    <t>Swansea 018A</t>
  </si>
  <si>
    <t>W02000185</t>
  </si>
  <si>
    <t>Swansea 018</t>
  </si>
  <si>
    <t>W00004141</t>
  </si>
  <si>
    <t>W00004142</t>
  </si>
  <si>
    <t>W00004143</t>
  </si>
  <si>
    <t>W00004144</t>
  </si>
  <si>
    <t>W00004145</t>
  </si>
  <si>
    <t>W01000771</t>
  </si>
  <si>
    <t>Swansea 020D</t>
  </si>
  <si>
    <t>W00004146</t>
  </si>
  <si>
    <t>W00004147</t>
  </si>
  <si>
    <t>W00004148</t>
  </si>
  <si>
    <t>W00004149</t>
  </si>
  <si>
    <t>W01000773</t>
  </si>
  <si>
    <t>Swansea 005A</t>
  </si>
  <si>
    <t>W02000172</t>
  </si>
  <si>
    <t>Swansea 005</t>
  </si>
  <si>
    <t>W00004150</t>
  </si>
  <si>
    <t>W01000774</t>
  </si>
  <si>
    <t>Swansea 005B</t>
  </si>
  <si>
    <t>W00004151</t>
  </si>
  <si>
    <t>W00004152</t>
  </si>
  <si>
    <t>W00004153</t>
  </si>
  <si>
    <t>W00004154</t>
  </si>
  <si>
    <t>W00004155</t>
  </si>
  <si>
    <t>W00004157</t>
  </si>
  <si>
    <t>W00004158</t>
  </si>
  <si>
    <t>W00004159</t>
  </si>
  <si>
    <t>W00004160</t>
  </si>
  <si>
    <t>W01000776</t>
  </si>
  <si>
    <t>Swansea 030B</t>
  </si>
  <si>
    <t>W02000197</t>
  </si>
  <si>
    <t>Swansea 030</t>
  </si>
  <si>
    <t>W00004161</t>
  </si>
  <si>
    <t>W00004162</t>
  </si>
  <si>
    <t>W00004163</t>
  </si>
  <si>
    <t>W01000775</t>
  </si>
  <si>
    <t>Swansea 030A</t>
  </si>
  <si>
    <t>W00004164</t>
  </si>
  <si>
    <t>W00004165</t>
  </si>
  <si>
    <t>W00004166</t>
  </si>
  <si>
    <t>W00004167</t>
  </si>
  <si>
    <t>W00004168</t>
  </si>
  <si>
    <t>W00004169</t>
  </si>
  <si>
    <t>W00004170</t>
  </si>
  <si>
    <t>W00004171</t>
  </si>
  <si>
    <t>W01000779</t>
  </si>
  <si>
    <t>Swansea 012D</t>
  </si>
  <si>
    <t>W00004172</t>
  </si>
  <si>
    <t>W01000777</t>
  </si>
  <si>
    <t>Swansea 012B</t>
  </si>
  <si>
    <t>W00004173</t>
  </si>
  <si>
    <t>W00004174</t>
  </si>
  <si>
    <t>W01000778</t>
  </si>
  <si>
    <t>Swansea 012C</t>
  </si>
  <si>
    <t>W00004175</t>
  </si>
  <si>
    <t>W00004176</t>
  </si>
  <si>
    <t>W00004177</t>
  </si>
  <si>
    <t>W00004178</t>
  </si>
  <si>
    <t>W00004179</t>
  </si>
  <si>
    <t>W00004180</t>
  </si>
  <si>
    <t>W00004181</t>
  </si>
  <si>
    <t>W00004182</t>
  </si>
  <si>
    <t>W00004183</t>
  </si>
  <si>
    <t>W00004184</t>
  </si>
  <si>
    <t>W00004186</t>
  </si>
  <si>
    <t>W00004188</t>
  </si>
  <si>
    <t>W01000781</t>
  </si>
  <si>
    <t>Swansea 023B</t>
  </si>
  <si>
    <t>W02000190</t>
  </si>
  <si>
    <t>Swansea 023</t>
  </si>
  <si>
    <t>W00004189</t>
  </si>
  <si>
    <t>W00004190</t>
  </si>
  <si>
    <t>W00004191</t>
  </si>
  <si>
    <t>W00004192</t>
  </si>
  <si>
    <t>W00004196</t>
  </si>
  <si>
    <t>W00004197</t>
  </si>
  <si>
    <t>W01001956</t>
  </si>
  <si>
    <t>Swansea 023E</t>
  </si>
  <si>
    <t>W00004198</t>
  </si>
  <si>
    <t>W00004199</t>
  </si>
  <si>
    <t>W00004200</t>
  </si>
  <si>
    <t>W01000782</t>
  </si>
  <si>
    <t>Swansea 023C</t>
  </si>
  <si>
    <t>W00004201</t>
  </si>
  <si>
    <t>W00004202</t>
  </si>
  <si>
    <t>W00004203</t>
  </si>
  <si>
    <t>W00004204</t>
  </si>
  <si>
    <t>W00004205</t>
  </si>
  <si>
    <t>W01000785</t>
  </si>
  <si>
    <t>Swansea 007B</t>
  </si>
  <si>
    <t>W02000174</t>
  </si>
  <si>
    <t>Swansea 007</t>
  </si>
  <si>
    <t>W00004206</t>
  </si>
  <si>
    <t>W01000786</t>
  </si>
  <si>
    <t>Swansea 007C</t>
  </si>
  <si>
    <t>W00004207</t>
  </si>
  <si>
    <t>W01000784</t>
  </si>
  <si>
    <t>Swansea 007A</t>
  </si>
  <si>
    <t>W00004208</t>
  </si>
  <si>
    <t>W00004209</t>
  </si>
  <si>
    <t>W00004210</t>
  </si>
  <si>
    <t>W00004211</t>
  </si>
  <si>
    <t>W00004212</t>
  </si>
  <si>
    <t>W00004213</t>
  </si>
  <si>
    <t>W00004214</t>
  </si>
  <si>
    <t>W00004215</t>
  </si>
  <si>
    <t>W00004216</t>
  </si>
  <si>
    <t>W00004217</t>
  </si>
  <si>
    <t>W00004218</t>
  </si>
  <si>
    <t>W00004219</t>
  </si>
  <si>
    <t>W00004220</t>
  </si>
  <si>
    <t>W01000787</t>
  </si>
  <si>
    <t>Swansea 016C</t>
  </si>
  <si>
    <t>W00004221</t>
  </si>
  <si>
    <t>W01000789</t>
  </si>
  <si>
    <t>Swansea 016E</t>
  </si>
  <si>
    <t>W00004222</t>
  </si>
  <si>
    <t>W01000790</t>
  </si>
  <si>
    <t>Swansea 016F</t>
  </si>
  <si>
    <t>W00004223</t>
  </si>
  <si>
    <t>W00004224</t>
  </si>
  <si>
    <t>W00004225</t>
  </si>
  <si>
    <t>W00004226</t>
  </si>
  <si>
    <t>W01000788</t>
  </si>
  <si>
    <t>Swansea 016D</t>
  </si>
  <si>
    <t>W00004227</t>
  </si>
  <si>
    <t>W00004228</t>
  </si>
  <si>
    <t>W00004229</t>
  </si>
  <si>
    <t>W00004230</t>
  </si>
  <si>
    <t>W00004231</t>
  </si>
  <si>
    <t>W00004232</t>
  </si>
  <si>
    <t>W00004233</t>
  </si>
  <si>
    <t>W00004234</t>
  </si>
  <si>
    <t>W00004235</t>
  </si>
  <si>
    <t>W00004236</t>
  </si>
  <si>
    <t>W00004237</t>
  </si>
  <si>
    <t>W00004238</t>
  </si>
  <si>
    <t>W00004239</t>
  </si>
  <si>
    <t>W00004240</t>
  </si>
  <si>
    <t>W00004241</t>
  </si>
  <si>
    <t>W01000791</t>
  </si>
  <si>
    <t>Swansea 004A</t>
  </si>
  <si>
    <t>W02000171</t>
  </si>
  <si>
    <t>Swansea 004</t>
  </si>
  <si>
    <t>W00004242</t>
  </si>
  <si>
    <t>W00004243</t>
  </si>
  <si>
    <t>W00004244</t>
  </si>
  <si>
    <t>W00004245</t>
  </si>
  <si>
    <t>W01000793</t>
  </si>
  <si>
    <t>Swansea 004C</t>
  </si>
  <si>
    <t>W00004246</t>
  </si>
  <si>
    <t>W00004247</t>
  </si>
  <si>
    <t>W00004248</t>
  </si>
  <si>
    <t>W00004249</t>
  </si>
  <si>
    <t>W01000792</t>
  </si>
  <si>
    <t>Swansea 004B</t>
  </si>
  <si>
    <t>W00004250</t>
  </si>
  <si>
    <t>W00004251</t>
  </si>
  <si>
    <t>W00004252</t>
  </si>
  <si>
    <t>W00004253</t>
  </si>
  <si>
    <t>W00004254</t>
  </si>
  <si>
    <t>W00004255</t>
  </si>
  <si>
    <t>W00004256</t>
  </si>
  <si>
    <t>W01000800</t>
  </si>
  <si>
    <t>Swansea 006C</t>
  </si>
  <si>
    <t>W02000173</t>
  </si>
  <si>
    <t>Swansea 006</t>
  </si>
  <si>
    <t>W00004257</t>
  </si>
  <si>
    <t>W01000795</t>
  </si>
  <si>
    <t>Swansea 006A</t>
  </si>
  <si>
    <t>W00004258</t>
  </si>
  <si>
    <t>W01000796</t>
  </si>
  <si>
    <t>Swansea 006B</t>
  </si>
  <si>
    <t>W00004259</t>
  </si>
  <si>
    <t>W00004260</t>
  </si>
  <si>
    <t>W00004261</t>
  </si>
  <si>
    <t>W00004262</t>
  </si>
  <si>
    <t>W00004263</t>
  </si>
  <si>
    <t>W00004264</t>
  </si>
  <si>
    <t>W01000801</t>
  </si>
  <si>
    <t>Swansea 006D</t>
  </si>
  <si>
    <t>W00004265</t>
  </si>
  <si>
    <t>W00004266</t>
  </si>
  <si>
    <t>W00004267</t>
  </si>
  <si>
    <t>W00004268</t>
  </si>
  <si>
    <t>W00004269</t>
  </si>
  <si>
    <t>W00004270</t>
  </si>
  <si>
    <t>W00004271</t>
  </si>
  <si>
    <t>W00004272</t>
  </si>
  <si>
    <t>W00004274</t>
  </si>
  <si>
    <t>W01000797</t>
  </si>
  <si>
    <t>Swansea 010B</t>
  </si>
  <si>
    <t>W02000177</t>
  </si>
  <si>
    <t>Swansea 010</t>
  </si>
  <si>
    <t>W00004275</t>
  </si>
  <si>
    <t>W01000798</t>
  </si>
  <si>
    <t>Swansea 010C</t>
  </si>
  <si>
    <t>W00004276</t>
  </si>
  <si>
    <t>W00004277</t>
  </si>
  <si>
    <t>W01000799</t>
  </si>
  <si>
    <t>Swansea 010D</t>
  </si>
  <si>
    <t>W00004278</t>
  </si>
  <si>
    <t>W00004279</t>
  </si>
  <si>
    <t>W00004280</t>
  </si>
  <si>
    <t>W00004281</t>
  </si>
  <si>
    <t>W00004282</t>
  </si>
  <si>
    <t>W00004283</t>
  </si>
  <si>
    <t>W00004284</t>
  </si>
  <si>
    <t>W00004285</t>
  </si>
  <si>
    <t>W01000794</t>
  </si>
  <si>
    <t>Swansea 010A</t>
  </si>
  <si>
    <t>W00004286</t>
  </si>
  <si>
    <t>W00004288</t>
  </si>
  <si>
    <t>W00004289</t>
  </si>
  <si>
    <t>W00004290</t>
  </si>
  <si>
    <t>W00004291</t>
  </si>
  <si>
    <t>W00004292</t>
  </si>
  <si>
    <t>W00004293</t>
  </si>
  <si>
    <t>W00004294</t>
  </si>
  <si>
    <t>W01000802</t>
  </si>
  <si>
    <t>Swansea 007D</t>
  </si>
  <si>
    <t>W00004295</t>
  </si>
  <si>
    <t>W00004296</t>
  </si>
  <si>
    <t>W00004297</t>
  </si>
  <si>
    <t>W00004298</t>
  </si>
  <si>
    <t>W00004299</t>
  </si>
  <si>
    <t>W00004300</t>
  </si>
  <si>
    <t>W00004301</t>
  </si>
  <si>
    <t>W01000803</t>
  </si>
  <si>
    <t>Swansea 002F</t>
  </si>
  <si>
    <t>W00004302</t>
  </si>
  <si>
    <t>W00004303</t>
  </si>
  <si>
    <t>W00004304</t>
  </si>
  <si>
    <t>W00004305</t>
  </si>
  <si>
    <t>W00004306</t>
  </si>
  <si>
    <t>W00004307</t>
  </si>
  <si>
    <t>W01000804</t>
  </si>
  <si>
    <t>Swansea 028C</t>
  </si>
  <si>
    <t>W00004308</t>
  </si>
  <si>
    <t>W01000805</t>
  </si>
  <si>
    <t>Swansea 028D</t>
  </si>
  <si>
    <t>W00004309</t>
  </si>
  <si>
    <t>W00004310</t>
  </si>
  <si>
    <t>W00004311</t>
  </si>
  <si>
    <t>W00004312</t>
  </si>
  <si>
    <t>W00004313</t>
  </si>
  <si>
    <t>W00004314</t>
  </si>
  <si>
    <t>W00004315</t>
  </si>
  <si>
    <t>W00004316</t>
  </si>
  <si>
    <t>W01000811</t>
  </si>
  <si>
    <t>Swansea 008B</t>
  </si>
  <si>
    <t>W02000175</t>
  </si>
  <si>
    <t>Swansea 008</t>
  </si>
  <si>
    <t>W00004317</t>
  </si>
  <si>
    <t>W01000812</t>
  </si>
  <si>
    <t>Swansea 008C</t>
  </si>
  <si>
    <t>W00004318</t>
  </si>
  <si>
    <t>W01000814</t>
  </si>
  <si>
    <t>Swansea 008E</t>
  </si>
  <si>
    <t>W00004320</t>
  </si>
  <si>
    <t>W01000815</t>
  </si>
  <si>
    <t>Swansea 003E</t>
  </si>
  <si>
    <t>W02000170</t>
  </si>
  <si>
    <t>Swansea 003</t>
  </si>
  <si>
    <t>W00004321</t>
  </si>
  <si>
    <t>W01000807</t>
  </si>
  <si>
    <t>Swansea 003B</t>
  </si>
  <si>
    <t>W00004322</t>
  </si>
  <si>
    <t>W00004323</t>
  </si>
  <si>
    <t>W00004324</t>
  </si>
  <si>
    <t>W01000808</t>
  </si>
  <si>
    <t>Swansea 003C</t>
  </si>
  <si>
    <t>W00004325</t>
  </si>
  <si>
    <t>W01000810</t>
  </si>
  <si>
    <t>Swansea 003D</t>
  </si>
  <si>
    <t>W00004326</t>
  </si>
  <si>
    <t>W00004327</t>
  </si>
  <si>
    <t>W01000809</t>
  </si>
  <si>
    <t>Swansea 008A</t>
  </si>
  <si>
    <t>W00004328</t>
  </si>
  <si>
    <t>W00004329</t>
  </si>
  <si>
    <t>W00004330</t>
  </si>
  <si>
    <t>W00004331</t>
  </si>
  <si>
    <t>W01000813</t>
  </si>
  <si>
    <t>Swansea 008D</t>
  </si>
  <si>
    <t>W00004332</t>
  </si>
  <si>
    <t>W00004333</t>
  </si>
  <si>
    <t>W00004334</t>
  </si>
  <si>
    <t>W00004335</t>
  </si>
  <si>
    <t>W00004336</t>
  </si>
  <si>
    <t>W00004337</t>
  </si>
  <si>
    <t>W00004338</t>
  </si>
  <si>
    <t>W00004339</t>
  </si>
  <si>
    <t>W00004340</t>
  </si>
  <si>
    <t>W00004341</t>
  </si>
  <si>
    <t>W00004342</t>
  </si>
  <si>
    <t>W01000816</t>
  </si>
  <si>
    <t>Swansea 003F</t>
  </si>
  <si>
    <t>W00004343</t>
  </si>
  <si>
    <t>W00004344</t>
  </si>
  <si>
    <t>W00004345</t>
  </si>
  <si>
    <t>W00004346</t>
  </si>
  <si>
    <t>W00004347</t>
  </si>
  <si>
    <t>W00004348</t>
  </si>
  <si>
    <t>W00004349</t>
  </si>
  <si>
    <t>W00004350</t>
  </si>
  <si>
    <t>W01000806</t>
  </si>
  <si>
    <t>Swansea 003A</t>
  </si>
  <si>
    <t>W00004351</t>
  </si>
  <si>
    <t>W00004352</t>
  </si>
  <si>
    <t>W00004353</t>
  </si>
  <si>
    <t>W00004354</t>
  </si>
  <si>
    <t>W00004355</t>
  </si>
  <si>
    <t>W00004356</t>
  </si>
  <si>
    <t>W00004357</t>
  </si>
  <si>
    <t>W00004358</t>
  </si>
  <si>
    <t>W00004359</t>
  </si>
  <si>
    <t>W00004360</t>
  </si>
  <si>
    <t>W00004361</t>
  </si>
  <si>
    <t>W00004362</t>
  </si>
  <si>
    <t>W00004363</t>
  </si>
  <si>
    <t>W00004364</t>
  </si>
  <si>
    <t>W00004365</t>
  </si>
  <si>
    <t>W00004366</t>
  </si>
  <si>
    <t>W00004367</t>
  </si>
  <si>
    <t>W00004368</t>
  </si>
  <si>
    <t>W00004369</t>
  </si>
  <si>
    <t>W00004370</t>
  </si>
  <si>
    <t>W00004371</t>
  </si>
  <si>
    <t>W01000822</t>
  </si>
  <si>
    <t>Swansea 009F</t>
  </si>
  <si>
    <t>W02000176</t>
  </si>
  <si>
    <t>Swansea 009</t>
  </si>
  <si>
    <t>W00004372</t>
  </si>
  <si>
    <t>W01000821</t>
  </si>
  <si>
    <t>Swansea 009E</t>
  </si>
  <si>
    <t>W00004373</t>
  </si>
  <si>
    <t>W00004374</t>
  </si>
  <si>
    <t>W00004375</t>
  </si>
  <si>
    <t>W00004376</t>
  </si>
  <si>
    <t>W00004377</t>
  </si>
  <si>
    <t>W00004378</t>
  </si>
  <si>
    <t>W01000817</t>
  </si>
  <si>
    <t>Swansea 009A</t>
  </si>
  <si>
    <t>W00004379</t>
  </si>
  <si>
    <t>W00004380</t>
  </si>
  <si>
    <t>W00004381</t>
  </si>
  <si>
    <t>W00004382</t>
  </si>
  <si>
    <t>W00004383</t>
  </si>
  <si>
    <t>W00004384</t>
  </si>
  <si>
    <t>W01000818</t>
  </si>
  <si>
    <t>Swansea 009B</t>
  </si>
  <si>
    <t>W00004385</t>
  </si>
  <si>
    <t>W00004386</t>
  </si>
  <si>
    <t>W00004387</t>
  </si>
  <si>
    <t>W00004388</t>
  </si>
  <si>
    <t>W00004389</t>
  </si>
  <si>
    <t>W01000820</t>
  </si>
  <si>
    <t>Swansea 009D</t>
  </si>
  <si>
    <t>W00004390</t>
  </si>
  <si>
    <t>W01000819</t>
  </si>
  <si>
    <t>Swansea 009C</t>
  </si>
  <si>
    <t>W00004391</t>
  </si>
  <si>
    <t>W00004392</t>
  </si>
  <si>
    <t>W00004393</t>
  </si>
  <si>
    <t>W00004394</t>
  </si>
  <si>
    <t>W00004395</t>
  </si>
  <si>
    <t>W00004396</t>
  </si>
  <si>
    <t>W00004397</t>
  </si>
  <si>
    <t>W00004398</t>
  </si>
  <si>
    <t>W00004399</t>
  </si>
  <si>
    <t>W00004400</t>
  </si>
  <si>
    <t>W00004401</t>
  </si>
  <si>
    <t>W00004402</t>
  </si>
  <si>
    <t>W01000824</t>
  </si>
  <si>
    <t>Swansea 031B</t>
  </si>
  <si>
    <t>W02000198</t>
  </si>
  <si>
    <t>Swansea 031</t>
  </si>
  <si>
    <t>W00004403</t>
  </si>
  <si>
    <t>W00004404</t>
  </si>
  <si>
    <t>W00004405</t>
  </si>
  <si>
    <t>W01000823</t>
  </si>
  <si>
    <t>Swansea 031A</t>
  </si>
  <si>
    <t>W00004406</t>
  </si>
  <si>
    <t>W00004407</t>
  </si>
  <si>
    <t>W00004408</t>
  </si>
  <si>
    <t>W00004409</t>
  </si>
  <si>
    <t>W00004410</t>
  </si>
  <si>
    <t>W00004411</t>
  </si>
  <si>
    <t>W00004412</t>
  </si>
  <si>
    <t>W00004413</t>
  </si>
  <si>
    <t>W01000826</t>
  </si>
  <si>
    <t>Swansea 031D</t>
  </si>
  <si>
    <t>W00004414</t>
  </si>
  <si>
    <t>W01000827</t>
  </si>
  <si>
    <t>Swansea 031E</t>
  </si>
  <si>
    <t>W00004415</t>
  </si>
  <si>
    <t>W00004416</t>
  </si>
  <si>
    <t>W01000825</t>
  </si>
  <si>
    <t>Swansea 031C</t>
  </si>
  <si>
    <t>W00004417</t>
  </si>
  <si>
    <t>W00004418</t>
  </si>
  <si>
    <t>W00004419</t>
  </si>
  <si>
    <t>W00004420</t>
  </si>
  <si>
    <t>W00004421</t>
  </si>
  <si>
    <t>W00004422</t>
  </si>
  <si>
    <t>W00004423</t>
  </si>
  <si>
    <t>W00004424</t>
  </si>
  <si>
    <t>W00004425</t>
  </si>
  <si>
    <t>W00004426</t>
  </si>
  <si>
    <t>W00004427</t>
  </si>
  <si>
    <t>W00004428</t>
  </si>
  <si>
    <t>W00004429</t>
  </si>
  <si>
    <t>W01000829</t>
  </si>
  <si>
    <t>Swansea 018C</t>
  </si>
  <si>
    <t>W00004430</t>
  </si>
  <si>
    <t>W00004431</t>
  </si>
  <si>
    <t>W01000828</t>
  </si>
  <si>
    <t>Swansea 018B</t>
  </si>
  <si>
    <t>W00004432</t>
  </si>
  <si>
    <t>W00004433</t>
  </si>
  <si>
    <t>W00004434</t>
  </si>
  <si>
    <t>W00004435</t>
  </si>
  <si>
    <t>W00004436</t>
  </si>
  <si>
    <t>W00004437</t>
  </si>
  <si>
    <t>W00004438</t>
  </si>
  <si>
    <t>W00004439</t>
  </si>
  <si>
    <t>W00004440</t>
  </si>
  <si>
    <t>W00004441</t>
  </si>
  <si>
    <t>W01000830</t>
  </si>
  <si>
    <t>Swansea 011A</t>
  </si>
  <si>
    <t>W02000178</t>
  </si>
  <si>
    <t>Swansea 011</t>
  </si>
  <si>
    <t>W00004442</t>
  </si>
  <si>
    <t>W01000836</t>
  </si>
  <si>
    <t>Swansea 011E</t>
  </si>
  <si>
    <t>W00004443</t>
  </si>
  <si>
    <t>W01000832</t>
  </si>
  <si>
    <t>Swansea 011B</t>
  </si>
  <si>
    <t>W00004444</t>
  </si>
  <si>
    <t>W01000833</t>
  </si>
  <si>
    <t>Swansea 011C</t>
  </si>
  <si>
    <t>W00004445</t>
  </si>
  <si>
    <t>W01000834</t>
  </si>
  <si>
    <t>Swansea 011D</t>
  </si>
  <si>
    <t>W00004446</t>
  </si>
  <si>
    <t>W00004448</t>
  </si>
  <si>
    <t>W00004449</t>
  </si>
  <si>
    <t>W00004450</t>
  </si>
  <si>
    <t>W00004451</t>
  </si>
  <si>
    <t>W00004452</t>
  </si>
  <si>
    <t>W00004453</t>
  </si>
  <si>
    <t>W00004454</t>
  </si>
  <si>
    <t>W01000831</t>
  </si>
  <si>
    <t>Swansea 013D</t>
  </si>
  <si>
    <t>W00004455</t>
  </si>
  <si>
    <t>W00004456</t>
  </si>
  <si>
    <t>W00004457</t>
  </si>
  <si>
    <t>W00004458</t>
  </si>
  <si>
    <t>W00004459</t>
  </si>
  <si>
    <t>W00004460</t>
  </si>
  <si>
    <t>W00004461</t>
  </si>
  <si>
    <t>W00004462</t>
  </si>
  <si>
    <t>W00004463</t>
  </si>
  <si>
    <t>W00004464</t>
  </si>
  <si>
    <t>W00004465</t>
  </si>
  <si>
    <t>W00004466</t>
  </si>
  <si>
    <t>W00004467</t>
  </si>
  <si>
    <t>W00004468</t>
  </si>
  <si>
    <t>W00004469</t>
  </si>
  <si>
    <t>W00004470</t>
  </si>
  <si>
    <t>W00004471</t>
  </si>
  <si>
    <t>W01000835</t>
  </si>
  <si>
    <t>Swansea 013E</t>
  </si>
  <si>
    <t>W00004472</t>
  </si>
  <si>
    <t>W00004473</t>
  </si>
  <si>
    <t>W00004474</t>
  </si>
  <si>
    <t>W00004475</t>
  </si>
  <si>
    <t>W00004476</t>
  </si>
  <si>
    <t>W00004477</t>
  </si>
  <si>
    <t>W00004478</t>
  </si>
  <si>
    <t>W00004479</t>
  </si>
  <si>
    <t>W01000838</t>
  </si>
  <si>
    <t>Swansea 004E</t>
  </si>
  <si>
    <t>W00004481</t>
  </si>
  <si>
    <t>W01000837</t>
  </si>
  <si>
    <t>Swansea 004D</t>
  </si>
  <si>
    <t>W00004482</t>
  </si>
  <si>
    <t>W00004483</t>
  </si>
  <si>
    <t>W00004484</t>
  </si>
  <si>
    <t>W00004485</t>
  </si>
  <si>
    <t>W00004486</t>
  </si>
  <si>
    <t>W00004487</t>
  </si>
  <si>
    <t>W01000840</t>
  </si>
  <si>
    <t>Swansea 030D</t>
  </si>
  <si>
    <t>W00004488</t>
  </si>
  <si>
    <t>W00004489</t>
  </si>
  <si>
    <t>W00004490</t>
  </si>
  <si>
    <t>W01000839</t>
  </si>
  <si>
    <t>Swansea 030C</t>
  </si>
  <si>
    <t>W00004491</t>
  </si>
  <si>
    <t>W00004492</t>
  </si>
  <si>
    <t>W00004493</t>
  </si>
  <si>
    <t>W00004494</t>
  </si>
  <si>
    <t>W00004495</t>
  </si>
  <si>
    <t>W00004496</t>
  </si>
  <si>
    <t>W01000844</t>
  </si>
  <si>
    <t>Swansea 005F</t>
  </si>
  <si>
    <t>W00004497</t>
  </si>
  <si>
    <t>W01000843</t>
  </si>
  <si>
    <t>Swansea 005E</t>
  </si>
  <si>
    <t>W00004498</t>
  </si>
  <si>
    <t>W00004499</t>
  </si>
  <si>
    <t>W01000841</t>
  </si>
  <si>
    <t>Swansea 005C</t>
  </si>
  <si>
    <t>W00004500</t>
  </si>
  <si>
    <t>W00004501</t>
  </si>
  <si>
    <t>W00004502</t>
  </si>
  <si>
    <t>W00004503</t>
  </si>
  <si>
    <t>W00004504</t>
  </si>
  <si>
    <t>W00004505</t>
  </si>
  <si>
    <t>W01000842</t>
  </si>
  <si>
    <t>Swansea 005D</t>
  </si>
  <si>
    <t>W00004506</t>
  </si>
  <si>
    <t>W00004507</t>
  </si>
  <si>
    <t>W00004508</t>
  </si>
  <si>
    <t>W00004509</t>
  </si>
  <si>
    <t>W00004510</t>
  </si>
  <si>
    <t>W00004511</t>
  </si>
  <si>
    <t>W00004512</t>
  </si>
  <si>
    <t>W00004514</t>
  </si>
  <si>
    <t>W01000847</t>
  </si>
  <si>
    <t>Swansea 001C</t>
  </si>
  <si>
    <t>W02000168</t>
  </si>
  <si>
    <t>Swansea 001</t>
  </si>
  <si>
    <t>W00004515</t>
  </si>
  <si>
    <t>W01000848</t>
  </si>
  <si>
    <t>Swansea 001D</t>
  </si>
  <si>
    <t>W00004516</t>
  </si>
  <si>
    <t>W00004517</t>
  </si>
  <si>
    <t>W00004518</t>
  </si>
  <si>
    <t>W00004520</t>
  </si>
  <si>
    <t>W00004521</t>
  </si>
  <si>
    <t>W01000846</t>
  </si>
  <si>
    <t>Swansea 001B</t>
  </si>
  <si>
    <t>W00004522</t>
  </si>
  <si>
    <t>W00004523</t>
  </si>
  <si>
    <t>W01000845</t>
  </si>
  <si>
    <t>Swansea 001A</t>
  </si>
  <si>
    <t>W00004524</t>
  </si>
  <si>
    <t>W00004525</t>
  </si>
  <si>
    <t>W00004526</t>
  </si>
  <si>
    <t>W00004527</t>
  </si>
  <si>
    <t>W00004528</t>
  </si>
  <si>
    <t>W00004529</t>
  </si>
  <si>
    <t>W00004530</t>
  </si>
  <si>
    <t>W00004531</t>
  </si>
  <si>
    <t>W01000850</t>
  </si>
  <si>
    <t>Swansea 021B</t>
  </si>
  <si>
    <t>W02000188</t>
  </si>
  <si>
    <t>Swansea 021</t>
  </si>
  <si>
    <t>W00004532</t>
  </si>
  <si>
    <t>W00004533</t>
  </si>
  <si>
    <t>W00004534</t>
  </si>
  <si>
    <t>W01000851</t>
  </si>
  <si>
    <t>Swansea 021C</t>
  </si>
  <si>
    <t>W00004535</t>
  </si>
  <si>
    <t>W01000849</t>
  </si>
  <si>
    <t>Swansea 021A</t>
  </si>
  <si>
    <t>W00004536</t>
  </si>
  <si>
    <t>W01000852</t>
  </si>
  <si>
    <t>Swansea 021D</t>
  </si>
  <si>
    <t>W00004537</t>
  </si>
  <si>
    <t>W00004538</t>
  </si>
  <si>
    <t>W00004539</t>
  </si>
  <si>
    <t>W00004540</t>
  </si>
  <si>
    <t>W00004541</t>
  </si>
  <si>
    <t>W00004542</t>
  </si>
  <si>
    <t>W00004543</t>
  </si>
  <si>
    <t>W00004544</t>
  </si>
  <si>
    <t>W00004545</t>
  </si>
  <si>
    <t>W00004546</t>
  </si>
  <si>
    <t>W00004547</t>
  </si>
  <si>
    <t>W00004549</t>
  </si>
  <si>
    <t>W00004550</t>
  </si>
  <si>
    <t>W00004551</t>
  </si>
  <si>
    <t>W00004552</t>
  </si>
  <si>
    <t>W00004553</t>
  </si>
  <si>
    <t>W01000861</t>
  </si>
  <si>
    <t>Swansea 027D</t>
  </si>
  <si>
    <t>W02000194</t>
  </si>
  <si>
    <t>Swansea 027</t>
  </si>
  <si>
    <t>W00004554</t>
  </si>
  <si>
    <t>W01000856</t>
  </si>
  <si>
    <t>Swansea 022D</t>
  </si>
  <si>
    <t>W02000189</t>
  </si>
  <si>
    <t>Swansea 022</t>
  </si>
  <si>
    <t>W00004555</t>
  </si>
  <si>
    <t>W01000853</t>
  </si>
  <si>
    <t>Swansea 022A</t>
  </si>
  <si>
    <t>W00004556</t>
  </si>
  <si>
    <t>W01000854</t>
  </si>
  <si>
    <t>Swansea 022B</t>
  </si>
  <si>
    <t>W00004557</t>
  </si>
  <si>
    <t>W00004558</t>
  </si>
  <si>
    <t>W01000858</t>
  </si>
  <si>
    <t>Swansea 027A</t>
  </si>
  <si>
    <t>W00004559</t>
  </si>
  <si>
    <t>W01000855</t>
  </si>
  <si>
    <t>Swansea 022C</t>
  </si>
  <si>
    <t>W00004560</t>
  </si>
  <si>
    <t>W00004561</t>
  </si>
  <si>
    <t>W00004562</t>
  </si>
  <si>
    <t>W00004563</t>
  </si>
  <si>
    <t>W01000857</t>
  </si>
  <si>
    <t>Swansea 022E</t>
  </si>
  <si>
    <t>W00004564</t>
  </si>
  <si>
    <t>W00004565</t>
  </si>
  <si>
    <t>W00004566</t>
  </si>
  <si>
    <t>W00004567</t>
  </si>
  <si>
    <t>W00004568</t>
  </si>
  <si>
    <t>W00004569</t>
  </si>
  <si>
    <t>W00004570</t>
  </si>
  <si>
    <t>W00004571</t>
  </si>
  <si>
    <t>W00004572</t>
  </si>
  <si>
    <t>W00004573</t>
  </si>
  <si>
    <t>W00004574</t>
  </si>
  <si>
    <t>W00004575</t>
  </si>
  <si>
    <t>W00004576</t>
  </si>
  <si>
    <t>W01000860</t>
  </si>
  <si>
    <t>Swansea 027C</t>
  </si>
  <si>
    <t>W00004577</t>
  </si>
  <si>
    <t>W01000859</t>
  </si>
  <si>
    <t>Swansea 027B</t>
  </si>
  <si>
    <t>W00004578</t>
  </si>
  <si>
    <t>W00004579</t>
  </si>
  <si>
    <t>W00004580</t>
  </si>
  <si>
    <t>W00004581</t>
  </si>
  <si>
    <t>W00004582</t>
  </si>
  <si>
    <t>W00004583</t>
  </si>
  <si>
    <t>W00004584</t>
  </si>
  <si>
    <t>W00004586</t>
  </si>
  <si>
    <t>W00004587</t>
  </si>
  <si>
    <t>W00004588</t>
  </si>
  <si>
    <t>W00004589</t>
  </si>
  <si>
    <t>W00004591</t>
  </si>
  <si>
    <t>W00004592</t>
  </si>
  <si>
    <t>W00004593</t>
  </si>
  <si>
    <t>W00004594</t>
  </si>
  <si>
    <t>W00004595</t>
  </si>
  <si>
    <t>W00004596</t>
  </si>
  <si>
    <t>W00004597</t>
  </si>
  <si>
    <t>W00004598</t>
  </si>
  <si>
    <t>W00004599</t>
  </si>
  <si>
    <t>W00004600</t>
  </si>
  <si>
    <t>W01000867</t>
  </si>
  <si>
    <t>Swansea 019F</t>
  </si>
  <si>
    <t>W02000186</t>
  </si>
  <si>
    <t>Swansea 019</t>
  </si>
  <si>
    <t>W00004601</t>
  </si>
  <si>
    <t>W01000864</t>
  </si>
  <si>
    <t>Swansea 019C</t>
  </si>
  <si>
    <t>W00004602</t>
  </si>
  <si>
    <t>W00004603</t>
  </si>
  <si>
    <t>W01000865</t>
  </si>
  <si>
    <t>Swansea 019D</t>
  </si>
  <si>
    <t>W00004604</t>
  </si>
  <si>
    <t>W01000866</t>
  </si>
  <si>
    <t>Swansea 019E</t>
  </si>
  <si>
    <t>W00004605</t>
  </si>
  <si>
    <t>W01000863</t>
  </si>
  <si>
    <t>Swansea 019B</t>
  </si>
  <si>
    <t>W00004606</t>
  </si>
  <si>
    <t>W00004607</t>
  </si>
  <si>
    <t>W00004608</t>
  </si>
  <si>
    <t>W00004609</t>
  </si>
  <si>
    <t>W00004610</t>
  </si>
  <si>
    <t>W00004611</t>
  </si>
  <si>
    <t>W01000862</t>
  </si>
  <si>
    <t>Swansea 019A</t>
  </si>
  <si>
    <t>W00004612</t>
  </si>
  <si>
    <t>W00004613</t>
  </si>
  <si>
    <t>W00004614</t>
  </si>
  <si>
    <t>W00004615</t>
  </si>
  <si>
    <t>W00004616</t>
  </si>
  <si>
    <t>W00004617</t>
  </si>
  <si>
    <t>W00004618</t>
  </si>
  <si>
    <t>W00004619</t>
  </si>
  <si>
    <t>W00004620</t>
  </si>
  <si>
    <t>W00004621</t>
  </si>
  <si>
    <t>W00004622</t>
  </si>
  <si>
    <t>W00004623</t>
  </si>
  <si>
    <t>W00004624</t>
  </si>
  <si>
    <t>W00004625</t>
  </si>
  <si>
    <t>W00004626</t>
  </si>
  <si>
    <t>W00004627</t>
  </si>
  <si>
    <t>W00004628</t>
  </si>
  <si>
    <t>W00004629</t>
  </si>
  <si>
    <t>W00004630</t>
  </si>
  <si>
    <t>W01000869</t>
  </si>
  <si>
    <t>Swansea 024C</t>
  </si>
  <si>
    <t>W00004631</t>
  </si>
  <si>
    <t>W00004632</t>
  </si>
  <si>
    <t>W01000872</t>
  </si>
  <si>
    <t>Swansea 024E</t>
  </si>
  <si>
    <t>W00004633</t>
  </si>
  <si>
    <t>W01000873</t>
  </si>
  <si>
    <t>Swansea 026C</t>
  </si>
  <si>
    <t>W00004634</t>
  </si>
  <si>
    <t>W01000875</t>
  </si>
  <si>
    <t>Swansea 026D</t>
  </si>
  <si>
    <t>W00004635</t>
  </si>
  <si>
    <t>W01000870</t>
  </si>
  <si>
    <t>Swansea 024D</t>
  </si>
  <si>
    <t>W00004636</t>
  </si>
  <si>
    <t>W00004637</t>
  </si>
  <si>
    <t>W01000871</t>
  </si>
  <si>
    <t>Swansea 026B</t>
  </si>
  <si>
    <t>W00004638</t>
  </si>
  <si>
    <t>W00004639</t>
  </si>
  <si>
    <t>W00004640</t>
  </si>
  <si>
    <t>W00004641</t>
  </si>
  <si>
    <t>W00004642</t>
  </si>
  <si>
    <t>W00004643</t>
  </si>
  <si>
    <t>W00004644</t>
  </si>
  <si>
    <t>W00004645</t>
  </si>
  <si>
    <t>W00004646</t>
  </si>
  <si>
    <t>W01000874</t>
  </si>
  <si>
    <t>Swansea 024F</t>
  </si>
  <si>
    <t>W00004647</t>
  </si>
  <si>
    <t>W00004648</t>
  </si>
  <si>
    <t>W00004649</t>
  </si>
  <si>
    <t>W00004650</t>
  </si>
  <si>
    <t>W00004651</t>
  </si>
  <si>
    <t>W00004652</t>
  </si>
  <si>
    <t>W00004653</t>
  </si>
  <si>
    <t>W00004654</t>
  </si>
  <si>
    <t>W00004655</t>
  </si>
  <si>
    <t>W00004656</t>
  </si>
  <si>
    <t>W01000876</t>
  </si>
  <si>
    <t>Swansea 026E</t>
  </si>
  <si>
    <t>W00004658</t>
  </si>
  <si>
    <t>W00004659</t>
  </si>
  <si>
    <t>W00004660</t>
  </si>
  <si>
    <t>W00004661</t>
  </si>
  <si>
    <t>W00004662</t>
  </si>
  <si>
    <t>W00004663</t>
  </si>
  <si>
    <t>W00004664</t>
  </si>
  <si>
    <t>W00004665</t>
  </si>
  <si>
    <t>W01000868</t>
  </si>
  <si>
    <t>Swansea 024B</t>
  </si>
  <si>
    <t>W00004666</t>
  </si>
  <si>
    <t>W00004667</t>
  </si>
  <si>
    <t>W00004668</t>
  </si>
  <si>
    <t>W00004669</t>
  </si>
  <si>
    <t>W00004670</t>
  </si>
  <si>
    <t>W00004671</t>
  </si>
  <si>
    <t>W00004672</t>
  </si>
  <si>
    <t>W00004673</t>
  </si>
  <si>
    <t>W01000877</t>
  </si>
  <si>
    <t>Swansea 007E</t>
  </si>
  <si>
    <t>W00004674</t>
  </si>
  <si>
    <t>W00004675</t>
  </si>
  <si>
    <t>W00004676</t>
  </si>
  <si>
    <t>W00004677</t>
  </si>
  <si>
    <t>W01000878</t>
  </si>
  <si>
    <t>Swansea 007F</t>
  </si>
  <si>
    <t>W00004678</t>
  </si>
  <si>
    <t>W00004679</t>
  </si>
  <si>
    <t>W00004680</t>
  </si>
  <si>
    <t>W00004681</t>
  </si>
  <si>
    <t>W00004682</t>
  </si>
  <si>
    <t>W01000881</t>
  </si>
  <si>
    <t>Swansea 029C</t>
  </si>
  <si>
    <t>W02000196</t>
  </si>
  <si>
    <t>Swansea 029</t>
  </si>
  <si>
    <t>W00004683</t>
  </si>
  <si>
    <t>W00004684</t>
  </si>
  <si>
    <t>W01000882</t>
  </si>
  <si>
    <t>Swansea 029D</t>
  </si>
  <si>
    <t>W00004685</t>
  </si>
  <si>
    <t>W01000879</t>
  </si>
  <si>
    <t>Swansea 029A</t>
  </si>
  <si>
    <t>W00004686</t>
  </si>
  <si>
    <t>W00004687</t>
  </si>
  <si>
    <t>W00004688</t>
  </si>
  <si>
    <t>W00004689</t>
  </si>
  <si>
    <t>W00004690</t>
  </si>
  <si>
    <t>W00004691</t>
  </si>
  <si>
    <t>W01000880</t>
  </si>
  <si>
    <t>Swansea 029B</t>
  </si>
  <si>
    <t>W00004692</t>
  </si>
  <si>
    <t>W00004693</t>
  </si>
  <si>
    <t>W00004694</t>
  </si>
  <si>
    <t>W00004695</t>
  </si>
  <si>
    <t>W00004696</t>
  </si>
  <si>
    <t>W00004697</t>
  </si>
  <si>
    <t>W00004698</t>
  </si>
  <si>
    <t>W00004699</t>
  </si>
  <si>
    <t>W00004700</t>
  </si>
  <si>
    <t>W00004701</t>
  </si>
  <si>
    <t>W00004702</t>
  </si>
  <si>
    <t>W00004703</t>
  </si>
  <si>
    <t>W00004704</t>
  </si>
  <si>
    <t>W00004705</t>
  </si>
  <si>
    <t>W00004706</t>
  </si>
  <si>
    <t>W01000883</t>
  </si>
  <si>
    <t>Neath Port Talbot 016A</t>
  </si>
  <si>
    <t>W02000214</t>
  </si>
  <si>
    <t>Neath Port Talbot 016</t>
  </si>
  <si>
    <t>W06000012</t>
  </si>
  <si>
    <t>Neath Port Talbot</t>
  </si>
  <si>
    <t>W00004707</t>
  </si>
  <si>
    <t>W01000885</t>
  </si>
  <si>
    <t>Neath Port Talbot 017B</t>
  </si>
  <si>
    <t>W02000215</t>
  </si>
  <si>
    <t>Neath Port Talbot 017</t>
  </si>
  <si>
    <t>W00004708</t>
  </si>
  <si>
    <t>W00004709</t>
  </si>
  <si>
    <t>W01000884</t>
  </si>
  <si>
    <t>Neath Port Talbot 017A</t>
  </si>
  <si>
    <t>W00004710</t>
  </si>
  <si>
    <t>W00004711</t>
  </si>
  <si>
    <t>W00004712</t>
  </si>
  <si>
    <t>W00004713</t>
  </si>
  <si>
    <t>W00004714</t>
  </si>
  <si>
    <t>W01000886</t>
  </si>
  <si>
    <t>Neath Port Talbot 017C</t>
  </si>
  <si>
    <t>W00004715</t>
  </si>
  <si>
    <t>W00004716</t>
  </si>
  <si>
    <t>W00004717</t>
  </si>
  <si>
    <t>W00004718</t>
  </si>
  <si>
    <t>W00004719</t>
  </si>
  <si>
    <t>W00004720</t>
  </si>
  <si>
    <t>W00004721</t>
  </si>
  <si>
    <t>W00004722</t>
  </si>
  <si>
    <t>W00004723</t>
  </si>
  <si>
    <t>W00004724</t>
  </si>
  <si>
    <t>W01000887</t>
  </si>
  <si>
    <t>Neath Port Talbot 005A</t>
  </si>
  <si>
    <t>W02000203</t>
  </si>
  <si>
    <t>Neath Port Talbot 005</t>
  </si>
  <si>
    <t>W00004725</t>
  </si>
  <si>
    <t>W00004726</t>
  </si>
  <si>
    <t>W00004728</t>
  </si>
  <si>
    <t>W00004729</t>
  </si>
  <si>
    <t>W00004730</t>
  </si>
  <si>
    <t>W00004731</t>
  </si>
  <si>
    <t>W01000888</t>
  </si>
  <si>
    <t>Neath Port Talbot 004A</t>
  </si>
  <si>
    <t>W02000202</t>
  </si>
  <si>
    <t>Neath Port Talbot 004</t>
  </si>
  <si>
    <t>W00004732</t>
  </si>
  <si>
    <t>W00004733</t>
  </si>
  <si>
    <t>W00004734</t>
  </si>
  <si>
    <t>W00004735</t>
  </si>
  <si>
    <t>W00004736</t>
  </si>
  <si>
    <t>W00004737</t>
  </si>
  <si>
    <t>W00004738</t>
  </si>
  <si>
    <t>W01000891</t>
  </si>
  <si>
    <t>Neath Port Talbot 015C</t>
  </si>
  <si>
    <t>W02000213</t>
  </si>
  <si>
    <t>Neath Port Talbot 015</t>
  </si>
  <si>
    <t>W00004739</t>
  </si>
  <si>
    <t>W01000892</t>
  </si>
  <si>
    <t>Neath Port Talbot 015D</t>
  </si>
  <si>
    <t>W00004740</t>
  </si>
  <si>
    <t>W00004741</t>
  </si>
  <si>
    <t>W00004742</t>
  </si>
  <si>
    <t>W00004743</t>
  </si>
  <si>
    <t>W00004744</t>
  </si>
  <si>
    <t>W01000890</t>
  </si>
  <si>
    <t>Neath Port Talbot 015B</t>
  </si>
  <si>
    <t>W00004745</t>
  </si>
  <si>
    <t>W00004746</t>
  </si>
  <si>
    <t>W00004747</t>
  </si>
  <si>
    <t>W00004748</t>
  </si>
  <si>
    <t>W01000889</t>
  </si>
  <si>
    <t>Neath Port Talbot 015A</t>
  </si>
  <si>
    <t>W00004749</t>
  </si>
  <si>
    <t>W00004750</t>
  </si>
  <si>
    <t>W00004751</t>
  </si>
  <si>
    <t>W00004752</t>
  </si>
  <si>
    <t>W00004753</t>
  </si>
  <si>
    <t>W00004754</t>
  </si>
  <si>
    <t>W00004755</t>
  </si>
  <si>
    <t>W00004756</t>
  </si>
  <si>
    <t>W00004757</t>
  </si>
  <si>
    <t>W00004758</t>
  </si>
  <si>
    <t>W00004759</t>
  </si>
  <si>
    <t>W00004760</t>
  </si>
  <si>
    <t>W01000893</t>
  </si>
  <si>
    <t>Neath Port Talbot 003A</t>
  </si>
  <si>
    <t>W02000201</t>
  </si>
  <si>
    <t>Neath Port Talbot 003</t>
  </si>
  <si>
    <t>W00004761</t>
  </si>
  <si>
    <t>W00004762</t>
  </si>
  <si>
    <t>W00004763</t>
  </si>
  <si>
    <t>W00004764</t>
  </si>
  <si>
    <t>W00004765</t>
  </si>
  <si>
    <t>W00004766</t>
  </si>
  <si>
    <t>W00004767</t>
  </si>
  <si>
    <t>W01000895</t>
  </si>
  <si>
    <t>Neath Port Talbot 013B</t>
  </si>
  <si>
    <t>W02000211</t>
  </si>
  <si>
    <t>Neath Port Talbot 013</t>
  </si>
  <si>
    <t>W00004768</t>
  </si>
  <si>
    <t>W00004769</t>
  </si>
  <si>
    <t>W00004770</t>
  </si>
  <si>
    <t>W01000894</t>
  </si>
  <si>
    <t>Neath Port Talbot 013A</t>
  </si>
  <si>
    <t>W00004771</t>
  </si>
  <si>
    <t>W00004772</t>
  </si>
  <si>
    <t>W00004773</t>
  </si>
  <si>
    <t>W00004774</t>
  </si>
  <si>
    <t>W00004775</t>
  </si>
  <si>
    <t>W00004776</t>
  </si>
  <si>
    <t>W00004777</t>
  </si>
  <si>
    <t>W00004778</t>
  </si>
  <si>
    <t>W01000897</t>
  </si>
  <si>
    <t>Neath Port Talbot 013D</t>
  </si>
  <si>
    <t>W00004779</t>
  </si>
  <si>
    <t>W00004780</t>
  </si>
  <si>
    <t>W00004781</t>
  </si>
  <si>
    <t>W01000896</t>
  </si>
  <si>
    <t>Neath Port Talbot 013C</t>
  </si>
  <si>
    <t>W00004782</t>
  </si>
  <si>
    <t>W00004783</t>
  </si>
  <si>
    <t>W00004784</t>
  </si>
  <si>
    <t>W00004785</t>
  </si>
  <si>
    <t>W00004786</t>
  </si>
  <si>
    <t>W00004787</t>
  </si>
  <si>
    <t>W00004788</t>
  </si>
  <si>
    <t>W01000898</t>
  </si>
  <si>
    <t>Neath Port Talbot 014A</t>
  </si>
  <si>
    <t>W02000212</t>
  </si>
  <si>
    <t>Neath Port Talbot 014</t>
  </si>
  <si>
    <t>W00004789</t>
  </si>
  <si>
    <t>W00004790</t>
  </si>
  <si>
    <t>W00004791</t>
  </si>
  <si>
    <t>W01000901</t>
  </si>
  <si>
    <t>Neath Port Talbot 014D</t>
  </si>
  <si>
    <t>W00004792</t>
  </si>
  <si>
    <t>W01000899</t>
  </si>
  <si>
    <t>Neath Port Talbot 014B</t>
  </si>
  <si>
    <t>W00004793</t>
  </si>
  <si>
    <t>W01000900</t>
  </si>
  <si>
    <t>Neath Port Talbot 014C</t>
  </si>
  <si>
    <t>W00004794</t>
  </si>
  <si>
    <t>W00004795</t>
  </si>
  <si>
    <t>W00004796</t>
  </si>
  <si>
    <t>W00004797</t>
  </si>
  <si>
    <t>W00004798</t>
  </si>
  <si>
    <t>W00004799</t>
  </si>
  <si>
    <t>W00004800</t>
  </si>
  <si>
    <t>W00004801</t>
  </si>
  <si>
    <t>W00004802</t>
  </si>
  <si>
    <t>W00004803</t>
  </si>
  <si>
    <t>W00004804</t>
  </si>
  <si>
    <t>W00004805</t>
  </si>
  <si>
    <t>W00004806</t>
  </si>
  <si>
    <t>W00004807</t>
  </si>
  <si>
    <t>W00004808</t>
  </si>
  <si>
    <t>W00004809</t>
  </si>
  <si>
    <t>W00004810</t>
  </si>
  <si>
    <t>W01000902</t>
  </si>
  <si>
    <t>Neath Port Talbot 006A</t>
  </si>
  <si>
    <t>W02000204</t>
  </si>
  <si>
    <t>Neath Port Talbot 006</t>
  </si>
  <si>
    <t>W00004811</t>
  </si>
  <si>
    <t>W01000903</t>
  </si>
  <si>
    <t>Neath Port Talbot 006B</t>
  </si>
  <si>
    <t>W00004812</t>
  </si>
  <si>
    <t>W00004813</t>
  </si>
  <si>
    <t>W00004814</t>
  </si>
  <si>
    <t>W00004815</t>
  </si>
  <si>
    <t>W00004816</t>
  </si>
  <si>
    <t>W00004817</t>
  </si>
  <si>
    <t>W00004818</t>
  </si>
  <si>
    <t>W01000906</t>
  </si>
  <si>
    <t>Neath Port Talbot 007A</t>
  </si>
  <si>
    <t>W02000205</t>
  </si>
  <si>
    <t>Neath Port Talbot 007</t>
  </si>
  <si>
    <t>W00004819</t>
  </si>
  <si>
    <t>W01000905</t>
  </si>
  <si>
    <t>Neath Port Talbot 006D</t>
  </si>
  <si>
    <t>W00004820</t>
  </si>
  <si>
    <t>W00004821</t>
  </si>
  <si>
    <t>W00004822</t>
  </si>
  <si>
    <t>W00004823</t>
  </si>
  <si>
    <t>W00004824</t>
  </si>
  <si>
    <t>W01000904</t>
  </si>
  <si>
    <t>Neath Port Talbot 006C</t>
  </si>
  <si>
    <t>W00004825</t>
  </si>
  <si>
    <t>W00004826</t>
  </si>
  <si>
    <t>W00004827</t>
  </si>
  <si>
    <t>W00004828</t>
  </si>
  <si>
    <t>W01000907</t>
  </si>
  <si>
    <t>Neath Port Talbot 007B</t>
  </si>
  <si>
    <t>W00004829</t>
  </si>
  <si>
    <t>W00004830</t>
  </si>
  <si>
    <t>W00004831</t>
  </si>
  <si>
    <t>W00004832</t>
  </si>
  <si>
    <t>W00004833</t>
  </si>
  <si>
    <t>W00004834</t>
  </si>
  <si>
    <t>W00004836</t>
  </si>
  <si>
    <t>W01000908</t>
  </si>
  <si>
    <t>Neath Port Talbot 006E</t>
  </si>
  <si>
    <t>W00004837</t>
  </si>
  <si>
    <t>W00004838</t>
  </si>
  <si>
    <t>W00004839</t>
  </si>
  <si>
    <t>W00004840</t>
  </si>
  <si>
    <t>W00004841</t>
  </si>
  <si>
    <t>W00004842</t>
  </si>
  <si>
    <t>W01000910</t>
  </si>
  <si>
    <t>Neath Port Talbot 009B</t>
  </si>
  <si>
    <t>W02000207</t>
  </si>
  <si>
    <t>Neath Port Talbot 009</t>
  </si>
  <si>
    <t>W00004843</t>
  </si>
  <si>
    <t>W01000911</t>
  </si>
  <si>
    <t>Neath Port Talbot 009C</t>
  </si>
  <si>
    <t>W00004844</t>
  </si>
  <si>
    <t>W00004845</t>
  </si>
  <si>
    <t>W01000909</t>
  </si>
  <si>
    <t>Neath Port Talbot 009A</t>
  </si>
  <si>
    <t>W00004846</t>
  </si>
  <si>
    <t>W00004847</t>
  </si>
  <si>
    <t>W00004848</t>
  </si>
  <si>
    <t>W00004849</t>
  </si>
  <si>
    <t>W00004850</t>
  </si>
  <si>
    <t>W00004851</t>
  </si>
  <si>
    <t>W00004852</t>
  </si>
  <si>
    <t>W00004853</t>
  </si>
  <si>
    <t>W00004854</t>
  </si>
  <si>
    <t>W00004855</t>
  </si>
  <si>
    <t>W01000912</t>
  </si>
  <si>
    <t>Neath Port Talbot 010A</t>
  </si>
  <si>
    <t>W02000208</t>
  </si>
  <si>
    <t>Neath Port Talbot 010</t>
  </si>
  <si>
    <t>W00004856</t>
  </si>
  <si>
    <t>W01000913</t>
  </si>
  <si>
    <t>Neath Port Talbot 010B</t>
  </si>
  <si>
    <t>W00004857</t>
  </si>
  <si>
    <t>W00004858</t>
  </si>
  <si>
    <t>W00004859</t>
  </si>
  <si>
    <t>W01000914</t>
  </si>
  <si>
    <t>Neath Port Talbot 010C</t>
  </si>
  <si>
    <t>W00004860</t>
  </si>
  <si>
    <t>W00004861</t>
  </si>
  <si>
    <t>W00004862</t>
  </si>
  <si>
    <t>W00004863</t>
  </si>
  <si>
    <t>W00004864</t>
  </si>
  <si>
    <t>W00004865</t>
  </si>
  <si>
    <t>W00004866</t>
  </si>
  <si>
    <t>W00004867</t>
  </si>
  <si>
    <t>W00004868</t>
  </si>
  <si>
    <t>W01000916</t>
  </si>
  <si>
    <t>Neath Port Talbot 010E</t>
  </si>
  <si>
    <t>W00004869</t>
  </si>
  <si>
    <t>W01000915</t>
  </si>
  <si>
    <t>Neath Port Talbot 010D</t>
  </si>
  <si>
    <t>W00004870</t>
  </si>
  <si>
    <t>W00004871</t>
  </si>
  <si>
    <t>W00004872</t>
  </si>
  <si>
    <t>W00004873</t>
  </si>
  <si>
    <t>W00004874</t>
  </si>
  <si>
    <t>W00004875</t>
  </si>
  <si>
    <t>W00004876</t>
  </si>
  <si>
    <t>W01000917</t>
  </si>
  <si>
    <t>Neath Port Talbot 010F</t>
  </si>
  <si>
    <t>W00004877</t>
  </si>
  <si>
    <t>W00004878</t>
  </si>
  <si>
    <t>W00004879</t>
  </si>
  <si>
    <t>W00004880</t>
  </si>
  <si>
    <t>W00004881</t>
  </si>
  <si>
    <t>W00004882</t>
  </si>
  <si>
    <t>W00004883</t>
  </si>
  <si>
    <t>W01000918</t>
  </si>
  <si>
    <t>Neath Port Talbot 002A</t>
  </si>
  <si>
    <t>W02000200</t>
  </si>
  <si>
    <t>Neath Port Talbot 002</t>
  </si>
  <si>
    <t>W00004884</t>
  </si>
  <si>
    <t>W00004885</t>
  </si>
  <si>
    <t>W00004886</t>
  </si>
  <si>
    <t>W00004887</t>
  </si>
  <si>
    <t>W00004888</t>
  </si>
  <si>
    <t>W00004889</t>
  </si>
  <si>
    <t>W01000919</t>
  </si>
  <si>
    <t>Neath Port Talbot 020A</t>
  </si>
  <si>
    <t>W02000417</t>
  </si>
  <si>
    <t>Neath Port Talbot 020</t>
  </si>
  <si>
    <t>W00004890</t>
  </si>
  <si>
    <t>W00004891</t>
  </si>
  <si>
    <t>W00004892</t>
  </si>
  <si>
    <t>W00004893</t>
  </si>
  <si>
    <t>W01000921</t>
  </si>
  <si>
    <t>Neath Port Talbot 011B</t>
  </si>
  <si>
    <t>W02000209</t>
  </si>
  <si>
    <t>Neath Port Talbot 011</t>
  </si>
  <si>
    <t>W00004894</t>
  </si>
  <si>
    <t>W01000920</t>
  </si>
  <si>
    <t>Neath Port Talbot 011A</t>
  </si>
  <si>
    <t>W00004895</t>
  </si>
  <si>
    <t>W00004896</t>
  </si>
  <si>
    <t>W00004897</t>
  </si>
  <si>
    <t>W00004898</t>
  </si>
  <si>
    <t>W00004899</t>
  </si>
  <si>
    <t>W00004900</t>
  </si>
  <si>
    <t>W00004901</t>
  </si>
  <si>
    <t>W00004902</t>
  </si>
  <si>
    <t>W00004903</t>
  </si>
  <si>
    <t>W01000923</t>
  </si>
  <si>
    <t>Neath Port Talbot 007D</t>
  </si>
  <si>
    <t>W00004904</t>
  </si>
  <si>
    <t>W00004905</t>
  </si>
  <si>
    <t>W01000922</t>
  </si>
  <si>
    <t>Neath Port Talbot 007C</t>
  </si>
  <si>
    <t>W00004906</t>
  </si>
  <si>
    <t>W00004907</t>
  </si>
  <si>
    <t>W00004908</t>
  </si>
  <si>
    <t>W00004909</t>
  </si>
  <si>
    <t>W00004910</t>
  </si>
  <si>
    <t>W00004911</t>
  </si>
  <si>
    <t>W00004912</t>
  </si>
  <si>
    <t>W00004913</t>
  </si>
  <si>
    <t>W00004914</t>
  </si>
  <si>
    <t>W00004915</t>
  </si>
  <si>
    <t>W01000924</t>
  </si>
  <si>
    <t>Neath Port Talbot 011C</t>
  </si>
  <si>
    <t>W00004916</t>
  </si>
  <si>
    <t>W00004917</t>
  </si>
  <si>
    <t>W00004918</t>
  </si>
  <si>
    <t>W00004919</t>
  </si>
  <si>
    <t>W01000926</t>
  </si>
  <si>
    <t>Neath Port Talbot 003C</t>
  </si>
  <si>
    <t>W00004920</t>
  </si>
  <si>
    <t>W00004921</t>
  </si>
  <si>
    <t>W00004922</t>
  </si>
  <si>
    <t>W00004923</t>
  </si>
  <si>
    <t>W00004924</t>
  </si>
  <si>
    <t>W01000925</t>
  </si>
  <si>
    <t>Neath Port Talbot 003B</t>
  </si>
  <si>
    <t>W00004925</t>
  </si>
  <si>
    <t>W00004926</t>
  </si>
  <si>
    <t>W00004927</t>
  </si>
  <si>
    <t>W00004928</t>
  </si>
  <si>
    <t>W00004929</t>
  </si>
  <si>
    <t>W00004930</t>
  </si>
  <si>
    <t>W00004931</t>
  </si>
  <si>
    <t>W01000927</t>
  </si>
  <si>
    <t>Neath Port Talbot 020B</t>
  </si>
  <si>
    <t>W00004932</t>
  </si>
  <si>
    <t>W00004933</t>
  </si>
  <si>
    <t>W00004934</t>
  </si>
  <si>
    <t>W00004935</t>
  </si>
  <si>
    <t>W00004936</t>
  </si>
  <si>
    <t>W01000928</t>
  </si>
  <si>
    <t>Neath Port Talbot 020C</t>
  </si>
  <si>
    <t>W00004937</t>
  </si>
  <si>
    <t>W00004938</t>
  </si>
  <si>
    <t>W01000929</t>
  </si>
  <si>
    <t>Neath Port Talbot 020D</t>
  </si>
  <si>
    <t>W00004939</t>
  </si>
  <si>
    <t>W00004940</t>
  </si>
  <si>
    <t>W00004941</t>
  </si>
  <si>
    <t>W00004942</t>
  </si>
  <si>
    <t>W00004943</t>
  </si>
  <si>
    <t>W00004944</t>
  </si>
  <si>
    <t>W00004945</t>
  </si>
  <si>
    <t>W00004946</t>
  </si>
  <si>
    <t>W00004947</t>
  </si>
  <si>
    <t>W01000930</t>
  </si>
  <si>
    <t>Neath Port Talbot 011D</t>
  </si>
  <si>
    <t>W00004948</t>
  </si>
  <si>
    <t>W00004949</t>
  </si>
  <si>
    <t>W00004950</t>
  </si>
  <si>
    <t>W00004951</t>
  </si>
  <si>
    <t>W00004952</t>
  </si>
  <si>
    <t>W01000931</t>
  </si>
  <si>
    <t>Neath Port Talbot 020E</t>
  </si>
  <si>
    <t>W00004953</t>
  </si>
  <si>
    <t>W00004954</t>
  </si>
  <si>
    <t>W00004955</t>
  </si>
  <si>
    <t>W00004956</t>
  </si>
  <si>
    <t>W01000932</t>
  </si>
  <si>
    <t>Neath Port Talbot 019A</t>
  </si>
  <si>
    <t>W02000217</t>
  </si>
  <si>
    <t>Neath Port Talbot 019</t>
  </si>
  <si>
    <t>W00004958</t>
  </si>
  <si>
    <t>W01000933</t>
  </si>
  <si>
    <t>Neath Port Talbot 019B</t>
  </si>
  <si>
    <t>W00004960</t>
  </si>
  <si>
    <t>W00004961</t>
  </si>
  <si>
    <t>W00004962</t>
  </si>
  <si>
    <t>W00004963</t>
  </si>
  <si>
    <t>W00004964</t>
  </si>
  <si>
    <t>W01000937</t>
  </si>
  <si>
    <t>Neath Port Talbot 013E</t>
  </si>
  <si>
    <t>W00004965</t>
  </si>
  <si>
    <t>W01000936</t>
  </si>
  <si>
    <t>Neath Port Talbot 012A</t>
  </si>
  <si>
    <t>W02000210</t>
  </si>
  <si>
    <t>Neath Port Talbot 012</t>
  </si>
  <si>
    <t>W00004966</t>
  </si>
  <si>
    <t>W00004968</t>
  </si>
  <si>
    <t>W00004969</t>
  </si>
  <si>
    <t>W00004970</t>
  </si>
  <si>
    <t>W00004971</t>
  </si>
  <si>
    <t>W01000935</t>
  </si>
  <si>
    <t>Neath Port Talbot 008B</t>
  </si>
  <si>
    <t>W02000206</t>
  </si>
  <si>
    <t>Neath Port Talbot 008</t>
  </si>
  <si>
    <t>W00004972</t>
  </si>
  <si>
    <t>W00004973</t>
  </si>
  <si>
    <t>W00004974</t>
  </si>
  <si>
    <t>W01000934</t>
  </si>
  <si>
    <t>Neath Port Talbot 008A</t>
  </si>
  <si>
    <t>W00004975</t>
  </si>
  <si>
    <t>W00004976</t>
  </si>
  <si>
    <t>W00004977</t>
  </si>
  <si>
    <t>W00004978</t>
  </si>
  <si>
    <t>W00004979</t>
  </si>
  <si>
    <t>W00004980</t>
  </si>
  <si>
    <t>W00004981</t>
  </si>
  <si>
    <t>W00004982</t>
  </si>
  <si>
    <t>W00004983</t>
  </si>
  <si>
    <t>W00004984</t>
  </si>
  <si>
    <t>W00004985</t>
  </si>
  <si>
    <t>W00004986</t>
  </si>
  <si>
    <t>W01000940</t>
  </si>
  <si>
    <t>Neath Port Talbot 008E</t>
  </si>
  <si>
    <t>W00004987</t>
  </si>
  <si>
    <t>W00004988</t>
  </si>
  <si>
    <t>W01000938</t>
  </si>
  <si>
    <t>Neath Port Talbot 008C</t>
  </si>
  <si>
    <t>W00004989</t>
  </si>
  <si>
    <t>W00004990</t>
  </si>
  <si>
    <t>W00004991</t>
  </si>
  <si>
    <t>W00004992</t>
  </si>
  <si>
    <t>W01000939</t>
  </si>
  <si>
    <t>Neath Port Talbot 008D</t>
  </si>
  <si>
    <t>W00004993</t>
  </si>
  <si>
    <t>W00004994</t>
  </si>
  <si>
    <t>W00004995</t>
  </si>
  <si>
    <t>W00004996</t>
  </si>
  <si>
    <t>W00004997</t>
  </si>
  <si>
    <t>W00004998</t>
  </si>
  <si>
    <t>W00004999</t>
  </si>
  <si>
    <t>W00005000</t>
  </si>
  <si>
    <t>W00005001</t>
  </si>
  <si>
    <t>W01000942</t>
  </si>
  <si>
    <t>Neath Port Talbot 012C</t>
  </si>
  <si>
    <t>W00005002</t>
  </si>
  <si>
    <t>W00005003</t>
  </si>
  <si>
    <t>W00005004</t>
  </si>
  <si>
    <t>W00005005</t>
  </si>
  <si>
    <t>W01000943</t>
  </si>
  <si>
    <t>Neath Port Talbot 012D</t>
  </si>
  <si>
    <t>W00005006</t>
  </si>
  <si>
    <t>W00005007</t>
  </si>
  <si>
    <t>W01000941</t>
  </si>
  <si>
    <t>Neath Port Talbot 012B</t>
  </si>
  <si>
    <t>W00005008</t>
  </si>
  <si>
    <t>W00005009</t>
  </si>
  <si>
    <t>W00005010</t>
  </si>
  <si>
    <t>W00005011</t>
  </si>
  <si>
    <t>W00005012</t>
  </si>
  <si>
    <t>W00005013</t>
  </si>
  <si>
    <t>W00005014</t>
  </si>
  <si>
    <t>W00005015</t>
  </si>
  <si>
    <t>W00005016</t>
  </si>
  <si>
    <t>W00005017</t>
  </si>
  <si>
    <t>W01000944</t>
  </si>
  <si>
    <t>Neath Port Talbot 002B</t>
  </si>
  <si>
    <t>W00005018</t>
  </si>
  <si>
    <t>W00005019</t>
  </si>
  <si>
    <t>W00005020</t>
  </si>
  <si>
    <t>W00005021</t>
  </si>
  <si>
    <t>W01000945</t>
  </si>
  <si>
    <t>Neath Port Talbot 014E</t>
  </si>
  <si>
    <t>W00005022</t>
  </si>
  <si>
    <t>W00005023</t>
  </si>
  <si>
    <t>W00005024</t>
  </si>
  <si>
    <t>W00005025</t>
  </si>
  <si>
    <t>W01000948</t>
  </si>
  <si>
    <t>Neath Port Talbot 004D</t>
  </si>
  <si>
    <t>W00005026</t>
  </si>
  <si>
    <t>W00005027</t>
  </si>
  <si>
    <t>W01000946</t>
  </si>
  <si>
    <t>Neath Port Talbot 004B</t>
  </si>
  <si>
    <t>W00005028</t>
  </si>
  <si>
    <t>W01000947</t>
  </si>
  <si>
    <t>Neath Port Talbot 004C</t>
  </si>
  <si>
    <t>W00005029</t>
  </si>
  <si>
    <t>W00005030</t>
  </si>
  <si>
    <t>W00005031</t>
  </si>
  <si>
    <t>W00005032</t>
  </si>
  <si>
    <t>W00005033</t>
  </si>
  <si>
    <t>W00005034</t>
  </si>
  <si>
    <t>W00005035</t>
  </si>
  <si>
    <t>W00005036</t>
  </si>
  <si>
    <t>W00005037</t>
  </si>
  <si>
    <t>W00005038</t>
  </si>
  <si>
    <t>W00005039</t>
  </si>
  <si>
    <t>W00005040</t>
  </si>
  <si>
    <t>W00005041</t>
  </si>
  <si>
    <t>W00005042</t>
  </si>
  <si>
    <t>W01000951</t>
  </si>
  <si>
    <t>Neath Port Talbot 018C</t>
  </si>
  <si>
    <t>W02000216</t>
  </si>
  <si>
    <t>Neath Port Talbot 018</t>
  </si>
  <si>
    <t>W00005043</t>
  </si>
  <si>
    <t>W00005044</t>
  </si>
  <si>
    <t>W01000949</t>
  </si>
  <si>
    <t>Neath Port Talbot 018A</t>
  </si>
  <si>
    <t>W00005045</t>
  </si>
  <si>
    <t>W00005046</t>
  </si>
  <si>
    <t>W00005047</t>
  </si>
  <si>
    <t>W00005048</t>
  </si>
  <si>
    <t>W01000952</t>
  </si>
  <si>
    <t>Neath Port Talbot 018D</t>
  </si>
  <si>
    <t>W00005049</t>
  </si>
  <si>
    <t>W00005050</t>
  </si>
  <si>
    <t>W00005051</t>
  </si>
  <si>
    <t>W00005052</t>
  </si>
  <si>
    <t>W00005053</t>
  </si>
  <si>
    <t>W00005054</t>
  </si>
  <si>
    <t>W01000950</t>
  </si>
  <si>
    <t>Neath Port Talbot 018B</t>
  </si>
  <si>
    <t>W00005055</t>
  </si>
  <si>
    <t>W00005056</t>
  </si>
  <si>
    <t>W00005057</t>
  </si>
  <si>
    <t>W00005058</t>
  </si>
  <si>
    <t>W00005059</t>
  </si>
  <si>
    <t>W00005060</t>
  </si>
  <si>
    <t>W01000954</t>
  </si>
  <si>
    <t>Neath Port Talbot 005C</t>
  </si>
  <si>
    <t>W00005061</t>
  </si>
  <si>
    <t>W01000953</t>
  </si>
  <si>
    <t>Neath Port Talbot 005B</t>
  </si>
  <si>
    <t>W00005062</t>
  </si>
  <si>
    <t>W00005063</t>
  </si>
  <si>
    <t>W00005064</t>
  </si>
  <si>
    <t>W00005065</t>
  </si>
  <si>
    <t>W00005066</t>
  </si>
  <si>
    <t>W00005067</t>
  </si>
  <si>
    <t>W00005068</t>
  </si>
  <si>
    <t>W00005069</t>
  </si>
  <si>
    <t>W00005070</t>
  </si>
  <si>
    <t>W00005071</t>
  </si>
  <si>
    <t>W01000956</t>
  </si>
  <si>
    <t>Neath Port Talbot 004F</t>
  </si>
  <si>
    <t>W00005072</t>
  </si>
  <si>
    <t>W01000955</t>
  </si>
  <si>
    <t>Neath Port Talbot 004E</t>
  </si>
  <si>
    <t>W00005073</t>
  </si>
  <si>
    <t>W00005074</t>
  </si>
  <si>
    <t>W00005075</t>
  </si>
  <si>
    <t>W00005076</t>
  </si>
  <si>
    <t>W00005077</t>
  </si>
  <si>
    <t>W00005078</t>
  </si>
  <si>
    <t>W00005080</t>
  </si>
  <si>
    <t>W01000957</t>
  </si>
  <si>
    <t>Neath Port Talbot 017D</t>
  </si>
  <si>
    <t>W00005081</t>
  </si>
  <si>
    <t>W01000958</t>
  </si>
  <si>
    <t>Neath Port Talbot 016B</t>
  </si>
  <si>
    <t>W00005082</t>
  </si>
  <si>
    <t>W00005083</t>
  </si>
  <si>
    <t>W00005084</t>
  </si>
  <si>
    <t>W00005085</t>
  </si>
  <si>
    <t>W00005086</t>
  </si>
  <si>
    <t>W00005087</t>
  </si>
  <si>
    <t>W00005088</t>
  </si>
  <si>
    <t>W01000960</t>
  </si>
  <si>
    <t>Neath Port Talbot 017F</t>
  </si>
  <si>
    <t>W00005089</t>
  </si>
  <si>
    <t>W00005090</t>
  </si>
  <si>
    <t>W00005091</t>
  </si>
  <si>
    <t>W01000959</t>
  </si>
  <si>
    <t>Neath Port Talbot 017E</t>
  </si>
  <si>
    <t>W00005092</t>
  </si>
  <si>
    <t>W00005093</t>
  </si>
  <si>
    <t>W00005094</t>
  </si>
  <si>
    <t>W00005095</t>
  </si>
  <si>
    <t>W00005096</t>
  </si>
  <si>
    <t>W00005097</t>
  </si>
  <si>
    <t>W00005098</t>
  </si>
  <si>
    <t>W00005099</t>
  </si>
  <si>
    <t>W00005100</t>
  </si>
  <si>
    <t>W00005101</t>
  </si>
  <si>
    <t>W00005102</t>
  </si>
  <si>
    <t>W01000961</t>
  </si>
  <si>
    <t>Neath Port Talbot 016C</t>
  </si>
  <si>
    <t>W00005103</t>
  </si>
  <si>
    <t>W01000964</t>
  </si>
  <si>
    <t>Neath Port Talbot 016F</t>
  </si>
  <si>
    <t>W00005104</t>
  </si>
  <si>
    <t>W00005105</t>
  </si>
  <si>
    <t>W00005106</t>
  </si>
  <si>
    <t>W00005107</t>
  </si>
  <si>
    <t>W00005108</t>
  </si>
  <si>
    <t>W01000962</t>
  </si>
  <si>
    <t>Neath Port Talbot 016D</t>
  </si>
  <si>
    <t>W00005109</t>
  </si>
  <si>
    <t>W00005110</t>
  </si>
  <si>
    <t>W00005111</t>
  </si>
  <si>
    <t>W01000963</t>
  </si>
  <si>
    <t>Neath Port Talbot 016E</t>
  </si>
  <si>
    <t>W00005112</t>
  </si>
  <si>
    <t>W00005113</t>
  </si>
  <si>
    <t>W00005114</t>
  </si>
  <si>
    <t>W00005115</t>
  </si>
  <si>
    <t>W00005116</t>
  </si>
  <si>
    <t>W00005117</t>
  </si>
  <si>
    <t>W00005118</t>
  </si>
  <si>
    <t>W00005119</t>
  </si>
  <si>
    <t>W00005120</t>
  </si>
  <si>
    <t>W00005121</t>
  </si>
  <si>
    <t>W00005122</t>
  </si>
  <si>
    <t>W00005123</t>
  </si>
  <si>
    <t>W00005124</t>
  </si>
  <si>
    <t>W00005125</t>
  </si>
  <si>
    <t>W01000965</t>
  </si>
  <si>
    <t>Neath Port Talbot 002C</t>
  </si>
  <si>
    <t>W00005126</t>
  </si>
  <si>
    <t>W00005127</t>
  </si>
  <si>
    <t>W00005128</t>
  </si>
  <si>
    <t>W00005129</t>
  </si>
  <si>
    <t>W00005130</t>
  </si>
  <si>
    <t>W00005131</t>
  </si>
  <si>
    <t>W00005132</t>
  </si>
  <si>
    <t>W01000967</t>
  </si>
  <si>
    <t>Neath Port Talbot 019C</t>
  </si>
  <si>
    <t>W00005133</t>
  </si>
  <si>
    <t>W00005134</t>
  </si>
  <si>
    <t>W01000968</t>
  </si>
  <si>
    <t>Neath Port Talbot 019D</t>
  </si>
  <si>
    <t>W00005135</t>
  </si>
  <si>
    <t>W00005136</t>
  </si>
  <si>
    <t>W00005137</t>
  </si>
  <si>
    <t>W01000966</t>
  </si>
  <si>
    <t>Neath Port Talbot 018E</t>
  </si>
  <si>
    <t>W00005138</t>
  </si>
  <si>
    <t>W00005139</t>
  </si>
  <si>
    <t>W00005140</t>
  </si>
  <si>
    <t>W00005141</t>
  </si>
  <si>
    <t>W00005142</t>
  </si>
  <si>
    <t>W00005143</t>
  </si>
  <si>
    <t>W00005144</t>
  </si>
  <si>
    <t>W00005145</t>
  </si>
  <si>
    <t>W00005146</t>
  </si>
  <si>
    <t>W00005147</t>
  </si>
  <si>
    <t>W00005148</t>
  </si>
  <si>
    <t>W01000969</t>
  </si>
  <si>
    <t>Neath Port Talbot 009D</t>
  </si>
  <si>
    <t>W00005149</t>
  </si>
  <si>
    <t>W00005150</t>
  </si>
  <si>
    <t>W00005151</t>
  </si>
  <si>
    <t>W00005152</t>
  </si>
  <si>
    <t>W01000970</t>
  </si>
  <si>
    <t>Neath Port Talbot 005D</t>
  </si>
  <si>
    <t>W00005153</t>
  </si>
  <si>
    <t>W00005154</t>
  </si>
  <si>
    <t>W00005155</t>
  </si>
  <si>
    <t>W00005156</t>
  </si>
  <si>
    <t>W01000971</t>
  </si>
  <si>
    <t>Neath Port Talbot 004G</t>
  </si>
  <si>
    <t>W00005157</t>
  </si>
  <si>
    <t>W00005158</t>
  </si>
  <si>
    <t>W00005159</t>
  </si>
  <si>
    <t>W00005160</t>
  </si>
  <si>
    <t>W00005161</t>
  </si>
  <si>
    <t>W01000973</t>
  </si>
  <si>
    <t>Neath Port Talbot 020F</t>
  </si>
  <si>
    <t>W00005162</t>
  </si>
  <si>
    <t>W01001900</t>
  </si>
  <si>
    <t>Neath Port Talbot 020G</t>
  </si>
  <si>
    <t>W00005163</t>
  </si>
  <si>
    <t>W00005164</t>
  </si>
  <si>
    <t>W00005165</t>
  </si>
  <si>
    <t>W00005166</t>
  </si>
  <si>
    <t>W00005167</t>
  </si>
  <si>
    <t>W00005168</t>
  </si>
  <si>
    <t>W00005169</t>
  </si>
  <si>
    <t>W00005171</t>
  </si>
  <si>
    <t>W00005172</t>
  </si>
  <si>
    <t>W01000974</t>
  </si>
  <si>
    <t>Bridgend 006A</t>
  </si>
  <si>
    <t>W02000223</t>
  </si>
  <si>
    <t>Bridgend 006</t>
  </si>
  <si>
    <t>W06000013</t>
  </si>
  <si>
    <t>Bridgend</t>
  </si>
  <si>
    <t>W00005173</t>
  </si>
  <si>
    <t>W00005174</t>
  </si>
  <si>
    <t>W00005175</t>
  </si>
  <si>
    <t>W00005176</t>
  </si>
  <si>
    <t>W00005177</t>
  </si>
  <si>
    <t>W00005178</t>
  </si>
  <si>
    <t>W00005179</t>
  </si>
  <si>
    <t>W01000975</t>
  </si>
  <si>
    <t>Bridgend 004A</t>
  </si>
  <si>
    <t>W02000221</t>
  </si>
  <si>
    <t>Bridgend 004</t>
  </si>
  <si>
    <t>W00005180</t>
  </si>
  <si>
    <t>W00005181</t>
  </si>
  <si>
    <t>W00005182</t>
  </si>
  <si>
    <t>W00005183</t>
  </si>
  <si>
    <t>W00005184</t>
  </si>
  <si>
    <t>W00005185</t>
  </si>
  <si>
    <t>W01000976</t>
  </si>
  <si>
    <t>Bridgend 003A</t>
  </si>
  <si>
    <t>W02000220</t>
  </si>
  <si>
    <t>Bridgend 003</t>
  </si>
  <si>
    <t>W00005186</t>
  </si>
  <si>
    <t>W01000977</t>
  </si>
  <si>
    <t>Bridgend 003B</t>
  </si>
  <si>
    <t>W00005187</t>
  </si>
  <si>
    <t>W00005188</t>
  </si>
  <si>
    <t>W00005189</t>
  </si>
  <si>
    <t>W00005190</t>
  </si>
  <si>
    <t>W00005191</t>
  </si>
  <si>
    <t>W00005192</t>
  </si>
  <si>
    <t>W00005193</t>
  </si>
  <si>
    <t>W01000978</t>
  </si>
  <si>
    <t>Bridgend 004B</t>
  </si>
  <si>
    <t>W00005194</t>
  </si>
  <si>
    <t>W00005195</t>
  </si>
  <si>
    <t>W00005196</t>
  </si>
  <si>
    <t>W00005197</t>
  </si>
  <si>
    <t>W00005198</t>
  </si>
  <si>
    <t>W00005199</t>
  </si>
  <si>
    <t>W01000979</t>
  </si>
  <si>
    <t>Bridgend 015A</t>
  </si>
  <si>
    <t>W02000232</t>
  </si>
  <si>
    <t>Bridgend 015</t>
  </si>
  <si>
    <t>W00005201</t>
  </si>
  <si>
    <t>W01000984</t>
  </si>
  <si>
    <t>Bridgend 016D</t>
  </si>
  <si>
    <t>W02000233</t>
  </si>
  <si>
    <t>Bridgend 016</t>
  </si>
  <si>
    <t>W00005202</t>
  </si>
  <si>
    <t>W01000983</t>
  </si>
  <si>
    <t>Bridgend 015B</t>
  </si>
  <si>
    <t>W00005203</t>
  </si>
  <si>
    <t>W01000982</t>
  </si>
  <si>
    <t>Bridgend 016C</t>
  </si>
  <si>
    <t>W00005204</t>
  </si>
  <si>
    <t>W01000985</t>
  </si>
  <si>
    <t>Bridgend 015C</t>
  </si>
  <si>
    <t>W00005205</t>
  </si>
  <si>
    <t>W00005206</t>
  </si>
  <si>
    <t>W00005207</t>
  </si>
  <si>
    <t>W00005208</t>
  </si>
  <si>
    <t>W00005209</t>
  </si>
  <si>
    <t>W00005211</t>
  </si>
  <si>
    <t>W00005212</t>
  </si>
  <si>
    <t>W00005213</t>
  </si>
  <si>
    <t>W00005214</t>
  </si>
  <si>
    <t>W01000980</t>
  </si>
  <si>
    <t>Bridgend 016A</t>
  </si>
  <si>
    <t>W00005215</t>
  </si>
  <si>
    <t>W00005216</t>
  </si>
  <si>
    <t>W00005217</t>
  </si>
  <si>
    <t>W01000981</t>
  </si>
  <si>
    <t>Bridgend 016B</t>
  </si>
  <si>
    <t>W00005218</t>
  </si>
  <si>
    <t>W00005219</t>
  </si>
  <si>
    <t>W00005220</t>
  </si>
  <si>
    <t>W00005221</t>
  </si>
  <si>
    <t>W00005222</t>
  </si>
  <si>
    <t>W00005223</t>
  </si>
  <si>
    <t>W00005224</t>
  </si>
  <si>
    <t>W00005225</t>
  </si>
  <si>
    <t>W00005226</t>
  </si>
  <si>
    <t>W00005227</t>
  </si>
  <si>
    <t>W00005228</t>
  </si>
  <si>
    <t>W00005229</t>
  </si>
  <si>
    <t>W00005230</t>
  </si>
  <si>
    <t>W00005231</t>
  </si>
  <si>
    <t>W01000986</t>
  </si>
  <si>
    <t>Bridgend 007A</t>
  </si>
  <si>
    <t>W02000224</t>
  </si>
  <si>
    <t>Bridgend 007</t>
  </si>
  <si>
    <t>W00005232</t>
  </si>
  <si>
    <t>W00005233</t>
  </si>
  <si>
    <t>W00005234</t>
  </si>
  <si>
    <t>W00005235</t>
  </si>
  <si>
    <t>W00005236</t>
  </si>
  <si>
    <t>W01000987</t>
  </si>
  <si>
    <t>Bridgend 007B</t>
  </si>
  <si>
    <t>W00005237</t>
  </si>
  <si>
    <t>W00005238</t>
  </si>
  <si>
    <t>W00005239</t>
  </si>
  <si>
    <t>W00005241</t>
  </si>
  <si>
    <t>W00005243</t>
  </si>
  <si>
    <t>W01000990</t>
  </si>
  <si>
    <t>Bridgend 017B</t>
  </si>
  <si>
    <t>W02000234</t>
  </si>
  <si>
    <t>Bridgend 017</t>
  </si>
  <si>
    <t>W00005246</t>
  </si>
  <si>
    <t>W01000989</t>
  </si>
  <si>
    <t>Bridgend 013A</t>
  </si>
  <si>
    <t>W02000230</t>
  </si>
  <si>
    <t>Bridgend 013</t>
  </si>
  <si>
    <t>W00005247</t>
  </si>
  <si>
    <t>W00005248</t>
  </si>
  <si>
    <t>W00005249</t>
  </si>
  <si>
    <t>W00005250</t>
  </si>
  <si>
    <t>W00005251</t>
  </si>
  <si>
    <t>W01001921</t>
  </si>
  <si>
    <t>Bridgend 017H</t>
  </si>
  <si>
    <t>W00005252</t>
  </si>
  <si>
    <t>W00005253</t>
  </si>
  <si>
    <t>W00005254</t>
  </si>
  <si>
    <t>W00005255</t>
  </si>
  <si>
    <t>W00005256</t>
  </si>
  <si>
    <t>W01000993</t>
  </si>
  <si>
    <t>Bridgend 001C</t>
  </si>
  <si>
    <t>W02000218</t>
  </si>
  <si>
    <t>Bridgend 001</t>
  </si>
  <si>
    <t>W00005257</t>
  </si>
  <si>
    <t>W01000995</t>
  </si>
  <si>
    <t>Bridgend 001E</t>
  </si>
  <si>
    <t>W00005258</t>
  </si>
  <si>
    <t>W00005259</t>
  </si>
  <si>
    <t>W01000994</t>
  </si>
  <si>
    <t>Bridgend 001D</t>
  </si>
  <si>
    <t>W00005260</t>
  </si>
  <si>
    <t>W00005261</t>
  </si>
  <si>
    <t>W00005262</t>
  </si>
  <si>
    <t>W00005263</t>
  </si>
  <si>
    <t>W00005264</t>
  </si>
  <si>
    <t>W01000991</t>
  </si>
  <si>
    <t>Bridgend 001A</t>
  </si>
  <si>
    <t>W00005265</t>
  </si>
  <si>
    <t>W00005266</t>
  </si>
  <si>
    <t>W00005267</t>
  </si>
  <si>
    <t>W01000992</t>
  </si>
  <si>
    <t>Bridgend 001B</t>
  </si>
  <si>
    <t>W00005268</t>
  </si>
  <si>
    <t>W00005269</t>
  </si>
  <si>
    <t>W00005270</t>
  </si>
  <si>
    <t>W00005271</t>
  </si>
  <si>
    <t>W00005272</t>
  </si>
  <si>
    <t>W00005273</t>
  </si>
  <si>
    <t>W00005274</t>
  </si>
  <si>
    <t>W00005275</t>
  </si>
  <si>
    <t>W00005276</t>
  </si>
  <si>
    <t>W00005277</t>
  </si>
  <si>
    <t>W00005278</t>
  </si>
  <si>
    <t>W00005279</t>
  </si>
  <si>
    <t>W01000996</t>
  </si>
  <si>
    <t>Bridgend 008A</t>
  </si>
  <si>
    <t>W02000225</t>
  </si>
  <si>
    <t>Bridgend 008</t>
  </si>
  <si>
    <t>W00005280</t>
  </si>
  <si>
    <t>W00005281</t>
  </si>
  <si>
    <t>W00005282</t>
  </si>
  <si>
    <t>W00005283</t>
  </si>
  <si>
    <t>W00005284</t>
  </si>
  <si>
    <t>W00005285</t>
  </si>
  <si>
    <t>W01000997</t>
  </si>
  <si>
    <t>Bridgend 012A</t>
  </si>
  <si>
    <t>W02000229</t>
  </si>
  <si>
    <t>Bridgend 012</t>
  </si>
  <si>
    <t>W00005287</t>
  </si>
  <si>
    <t>W00005288</t>
  </si>
  <si>
    <t>W00005289</t>
  </si>
  <si>
    <t>W00005291</t>
  </si>
  <si>
    <t>W01000998</t>
  </si>
  <si>
    <t>Bridgend 011A</t>
  </si>
  <si>
    <t>W02000228</t>
  </si>
  <si>
    <t>Bridgend 011</t>
  </si>
  <si>
    <t>W00005292</t>
  </si>
  <si>
    <t>W00005294</t>
  </si>
  <si>
    <t>W01001000</t>
  </si>
  <si>
    <t>Bridgend 010B</t>
  </si>
  <si>
    <t>W02000227</t>
  </si>
  <si>
    <t>Bridgend 010</t>
  </si>
  <si>
    <t>W00005295</t>
  </si>
  <si>
    <t>W01001001</t>
  </si>
  <si>
    <t>Bridgend 010C</t>
  </si>
  <si>
    <t>W00005296</t>
  </si>
  <si>
    <t>W00005297</t>
  </si>
  <si>
    <t>W01000999</t>
  </si>
  <si>
    <t>Bridgend 010A</t>
  </si>
  <si>
    <t>W00005298</t>
  </si>
  <si>
    <t>W00005299</t>
  </si>
  <si>
    <t>W00005300</t>
  </si>
  <si>
    <t>W01001002</t>
  </si>
  <si>
    <t>Bridgend 010D</t>
  </si>
  <si>
    <t>W00005301</t>
  </si>
  <si>
    <t>W00005302</t>
  </si>
  <si>
    <t>W00005303</t>
  </si>
  <si>
    <t>W00005304</t>
  </si>
  <si>
    <t>W00005305</t>
  </si>
  <si>
    <t>W00005306</t>
  </si>
  <si>
    <t>W00005307</t>
  </si>
  <si>
    <t>W00005309</t>
  </si>
  <si>
    <t>W00005310</t>
  </si>
  <si>
    <t>W00005311</t>
  </si>
  <si>
    <t>W00005312</t>
  </si>
  <si>
    <t>W00005313</t>
  </si>
  <si>
    <t>W00005314</t>
  </si>
  <si>
    <t>W01001003</t>
  </si>
  <si>
    <t>Bridgend 015D</t>
  </si>
  <si>
    <t>W00005315</t>
  </si>
  <si>
    <t>W00005316</t>
  </si>
  <si>
    <t>W00005317</t>
  </si>
  <si>
    <t>W00005318</t>
  </si>
  <si>
    <t>W01001005</t>
  </si>
  <si>
    <t>Bridgend 009B</t>
  </si>
  <si>
    <t>W02000226</t>
  </si>
  <si>
    <t>Bridgend 009</t>
  </si>
  <si>
    <t>W00005319</t>
  </si>
  <si>
    <t>W00005320</t>
  </si>
  <si>
    <t>W01001004</t>
  </si>
  <si>
    <t>Bridgend 009A</t>
  </si>
  <si>
    <t>W00005321</t>
  </si>
  <si>
    <t>W00005322</t>
  </si>
  <si>
    <t>W00005324</t>
  </si>
  <si>
    <t>W00005325</t>
  </si>
  <si>
    <t>W00005326</t>
  </si>
  <si>
    <t>W00005327</t>
  </si>
  <si>
    <t>W01001006</t>
  </si>
  <si>
    <t>Bridgend 009C</t>
  </si>
  <si>
    <t>W00005329</t>
  </si>
  <si>
    <t>W01001007</t>
  </si>
  <si>
    <t>Bridgend 009D</t>
  </si>
  <si>
    <t>W00005330</t>
  </si>
  <si>
    <t>W00005331</t>
  </si>
  <si>
    <t>W00005332</t>
  </si>
  <si>
    <t>W00005333</t>
  </si>
  <si>
    <t>W00005334</t>
  </si>
  <si>
    <t>W00005335</t>
  </si>
  <si>
    <t>W00005336</t>
  </si>
  <si>
    <t>W00005337</t>
  </si>
  <si>
    <t>W00005338</t>
  </si>
  <si>
    <t>W00005339</t>
  </si>
  <si>
    <t>W01001008</t>
  </si>
  <si>
    <t>Bridgend 011B</t>
  </si>
  <si>
    <t>W00005340</t>
  </si>
  <si>
    <t>W00005341</t>
  </si>
  <si>
    <t>W00005342</t>
  </si>
  <si>
    <t>W00005343</t>
  </si>
  <si>
    <t>W00005344</t>
  </si>
  <si>
    <t>W00005345</t>
  </si>
  <si>
    <t>W00005346</t>
  </si>
  <si>
    <t>W01001009</t>
  </si>
  <si>
    <t>Bridgend 004C</t>
  </si>
  <si>
    <t>W00005347</t>
  </si>
  <si>
    <t>W00005348</t>
  </si>
  <si>
    <t>W00005349</t>
  </si>
  <si>
    <t>W00005350</t>
  </si>
  <si>
    <t>W01001011</t>
  </si>
  <si>
    <t>Bridgend 012C</t>
  </si>
  <si>
    <t>W00005351</t>
  </si>
  <si>
    <t>W01001010</t>
  </si>
  <si>
    <t>Bridgend 012B</t>
  </si>
  <si>
    <t>W00005352</t>
  </si>
  <si>
    <t>W00005353</t>
  </si>
  <si>
    <t>W00005354</t>
  </si>
  <si>
    <t>W00005355</t>
  </si>
  <si>
    <t>W00005356</t>
  </si>
  <si>
    <t>W00005357</t>
  </si>
  <si>
    <t>W00005358</t>
  </si>
  <si>
    <t>W00005359</t>
  </si>
  <si>
    <t>W01001013</t>
  </si>
  <si>
    <t>Bridgend 005B</t>
  </si>
  <si>
    <t>W02000222</t>
  </si>
  <si>
    <t>Bridgend 005</t>
  </si>
  <si>
    <t>W00005360</t>
  </si>
  <si>
    <t>W00005361</t>
  </si>
  <si>
    <t>W01001012</t>
  </si>
  <si>
    <t>Bridgend 005A</t>
  </si>
  <si>
    <t>W00005362</t>
  </si>
  <si>
    <t>W00005363</t>
  </si>
  <si>
    <t>W00005364</t>
  </si>
  <si>
    <t>W00005365</t>
  </si>
  <si>
    <t>W00005366</t>
  </si>
  <si>
    <t>W00005367</t>
  </si>
  <si>
    <t>W00005368</t>
  </si>
  <si>
    <t>W00005369</t>
  </si>
  <si>
    <t>W01001016</t>
  </si>
  <si>
    <t>Bridgend 005C</t>
  </si>
  <si>
    <t>W00005370</t>
  </si>
  <si>
    <t>W01001015</t>
  </si>
  <si>
    <t>Bridgend 002B</t>
  </si>
  <si>
    <t>W02000219</t>
  </si>
  <si>
    <t>Bridgend 002</t>
  </si>
  <si>
    <t>W00005371</t>
  </si>
  <si>
    <t>W01001014</t>
  </si>
  <si>
    <t>Bridgend 002A</t>
  </si>
  <si>
    <t>W00005372</t>
  </si>
  <si>
    <t>W00005373</t>
  </si>
  <si>
    <t>W00005374</t>
  </si>
  <si>
    <t>W00005375</t>
  </si>
  <si>
    <t>W00005376</t>
  </si>
  <si>
    <t>W00005377</t>
  </si>
  <si>
    <t>W00005378</t>
  </si>
  <si>
    <t>W00005379</t>
  </si>
  <si>
    <t>W00005380</t>
  </si>
  <si>
    <t>W00005381</t>
  </si>
  <si>
    <t>W00005382</t>
  </si>
  <si>
    <t>W00005383</t>
  </si>
  <si>
    <t>W00005384</t>
  </si>
  <si>
    <t>W00005385</t>
  </si>
  <si>
    <t>W00005386</t>
  </si>
  <si>
    <t>W01001018</t>
  </si>
  <si>
    <t>Bridgend 002D</t>
  </si>
  <si>
    <t>W00005387</t>
  </si>
  <si>
    <t>W01001017</t>
  </si>
  <si>
    <t>Bridgend 002C</t>
  </si>
  <si>
    <t>W00005388</t>
  </si>
  <si>
    <t>W00005389</t>
  </si>
  <si>
    <t>W00005390</t>
  </si>
  <si>
    <t>W00005391</t>
  </si>
  <si>
    <t>W00005392</t>
  </si>
  <si>
    <t>W00005393</t>
  </si>
  <si>
    <t>W01001020</t>
  </si>
  <si>
    <t>Bridgend 002E</t>
  </si>
  <si>
    <t>W00005394</t>
  </si>
  <si>
    <t>W00005395</t>
  </si>
  <si>
    <t>W00005396</t>
  </si>
  <si>
    <t>W00005397</t>
  </si>
  <si>
    <t>W00005398</t>
  </si>
  <si>
    <t>W01001019</t>
  </si>
  <si>
    <t>Bridgend 005D</t>
  </si>
  <si>
    <t>W00005399</t>
  </si>
  <si>
    <t>W00005400</t>
  </si>
  <si>
    <t>W00005401</t>
  </si>
  <si>
    <t>W00005402</t>
  </si>
  <si>
    <t>W00005403</t>
  </si>
  <si>
    <t>W00005404</t>
  </si>
  <si>
    <t>W00005405</t>
  </si>
  <si>
    <t>W00005406</t>
  </si>
  <si>
    <t>W01001022</t>
  </si>
  <si>
    <t>Bridgend 014B</t>
  </si>
  <si>
    <t>W02000231</t>
  </si>
  <si>
    <t>Bridgend 014</t>
  </si>
  <si>
    <t>W00005407</t>
  </si>
  <si>
    <t>W00005408</t>
  </si>
  <si>
    <t>W01001023</t>
  </si>
  <si>
    <t>Bridgend 014C</t>
  </si>
  <si>
    <t>W00005409</t>
  </si>
  <si>
    <t>W00005410</t>
  </si>
  <si>
    <t>W00005411</t>
  </si>
  <si>
    <t>W00005412</t>
  </si>
  <si>
    <t>W00005413</t>
  </si>
  <si>
    <t>W00005414</t>
  </si>
  <si>
    <t>W01001021</t>
  </si>
  <si>
    <t>Bridgend 014A</t>
  </si>
  <si>
    <t>W00005415</t>
  </si>
  <si>
    <t>W00005416</t>
  </si>
  <si>
    <t>W00005417</t>
  </si>
  <si>
    <t>W00005418</t>
  </si>
  <si>
    <t>W00005419</t>
  </si>
  <si>
    <t>W00005420</t>
  </si>
  <si>
    <t>W00005421</t>
  </si>
  <si>
    <t>W00005422</t>
  </si>
  <si>
    <t>W01001024</t>
  </si>
  <si>
    <t>Bridgend 003C</t>
  </si>
  <si>
    <t>W00005423</t>
  </si>
  <si>
    <t>W01001025</t>
  </si>
  <si>
    <t>Bridgend 003D</t>
  </si>
  <si>
    <t>W00005424</t>
  </si>
  <si>
    <t>W00005425</t>
  </si>
  <si>
    <t>W00005426</t>
  </si>
  <si>
    <t>W00005427</t>
  </si>
  <si>
    <t>W00005428</t>
  </si>
  <si>
    <t>W00005429</t>
  </si>
  <si>
    <t>W00005430</t>
  </si>
  <si>
    <t>W01001026</t>
  </si>
  <si>
    <t>Bridgend 012D</t>
  </si>
  <si>
    <t>W00005431</t>
  </si>
  <si>
    <t>W00005432</t>
  </si>
  <si>
    <t>W00005433</t>
  </si>
  <si>
    <t>W00005434</t>
  </si>
  <si>
    <t>W01001028</t>
  </si>
  <si>
    <t>Bridgend 014D</t>
  </si>
  <si>
    <t>W00005435</t>
  </si>
  <si>
    <t>W00005436</t>
  </si>
  <si>
    <t>W00005437</t>
  </si>
  <si>
    <t>W01001027</t>
  </si>
  <si>
    <t>Bridgend 017C</t>
  </si>
  <si>
    <t>W00005438</t>
  </si>
  <si>
    <t>W00005439</t>
  </si>
  <si>
    <t>W00005440</t>
  </si>
  <si>
    <t>W00005441</t>
  </si>
  <si>
    <t>W00005442</t>
  </si>
  <si>
    <t>W00005443</t>
  </si>
  <si>
    <t>W00005444</t>
  </si>
  <si>
    <t>W00005445</t>
  </si>
  <si>
    <t>W00005446</t>
  </si>
  <si>
    <t>W00005447</t>
  </si>
  <si>
    <t>W00005448</t>
  </si>
  <si>
    <t>W01001030</t>
  </si>
  <si>
    <t>Bridgend 019B</t>
  </si>
  <si>
    <t>W02000236</t>
  </si>
  <si>
    <t>Bridgend 019</t>
  </si>
  <si>
    <t>W00005449</t>
  </si>
  <si>
    <t>W01001029</t>
  </si>
  <si>
    <t>Bridgend 019A</t>
  </si>
  <si>
    <t>W00005450</t>
  </si>
  <si>
    <t>W00005451</t>
  </si>
  <si>
    <t>W00005452</t>
  </si>
  <si>
    <t>W00005453</t>
  </si>
  <si>
    <t>W00005454</t>
  </si>
  <si>
    <t>W00005455</t>
  </si>
  <si>
    <t>W00005456</t>
  </si>
  <si>
    <t>W00005457</t>
  </si>
  <si>
    <t>W00005458</t>
  </si>
  <si>
    <t>W00005459</t>
  </si>
  <si>
    <t>W00005460</t>
  </si>
  <si>
    <t>W01001031</t>
  </si>
  <si>
    <t>Bridgend 018A</t>
  </si>
  <si>
    <t>W02000235</t>
  </si>
  <si>
    <t>Bridgend 018</t>
  </si>
  <si>
    <t>W00005461</t>
  </si>
  <si>
    <t>W01001032</t>
  </si>
  <si>
    <t>Bridgend 018B</t>
  </si>
  <si>
    <t>W00005462</t>
  </si>
  <si>
    <t>W00005463</t>
  </si>
  <si>
    <t>W00005464</t>
  </si>
  <si>
    <t>W00005465</t>
  </si>
  <si>
    <t>W00005466</t>
  </si>
  <si>
    <t>W00005467</t>
  </si>
  <si>
    <t>W00005468</t>
  </si>
  <si>
    <t>W00005469</t>
  </si>
  <si>
    <t>W00005470</t>
  </si>
  <si>
    <t>W00005471</t>
  </si>
  <si>
    <t>W00005472</t>
  </si>
  <si>
    <t>W01001033</t>
  </si>
  <si>
    <t>Bridgend 003E</t>
  </si>
  <si>
    <t>W00005473</t>
  </si>
  <si>
    <t>W00005474</t>
  </si>
  <si>
    <t>W00005475</t>
  </si>
  <si>
    <t>W00005476</t>
  </si>
  <si>
    <t>W00005477</t>
  </si>
  <si>
    <t>W00005478</t>
  </si>
  <si>
    <t>W01001034</t>
  </si>
  <si>
    <t>Bridgend 003F</t>
  </si>
  <si>
    <t>W00005479</t>
  </si>
  <si>
    <t>W00005480</t>
  </si>
  <si>
    <t>W00005481</t>
  </si>
  <si>
    <t>W00005482</t>
  </si>
  <si>
    <t>W00005483</t>
  </si>
  <si>
    <t>W01001037</t>
  </si>
  <si>
    <t>Bridgend 013B</t>
  </si>
  <si>
    <t>W00005484</t>
  </si>
  <si>
    <t>W00005485</t>
  </si>
  <si>
    <t>W00005486</t>
  </si>
  <si>
    <t>W01001035</t>
  </si>
  <si>
    <t>Bridgend 014E</t>
  </si>
  <si>
    <t>W00005487</t>
  </si>
  <si>
    <t>W00005488</t>
  </si>
  <si>
    <t>W00005489</t>
  </si>
  <si>
    <t>W00005490</t>
  </si>
  <si>
    <t>W00005491</t>
  </si>
  <si>
    <t>W01001036</t>
  </si>
  <si>
    <t>Bridgend 017D</t>
  </si>
  <si>
    <t>W00005492</t>
  </si>
  <si>
    <t>W00005493</t>
  </si>
  <si>
    <t>W00005494</t>
  </si>
  <si>
    <t>W00005495</t>
  </si>
  <si>
    <t>W00005496</t>
  </si>
  <si>
    <t>W00005497</t>
  </si>
  <si>
    <t>W00005498</t>
  </si>
  <si>
    <t>W00005499</t>
  </si>
  <si>
    <t>W01001038</t>
  </si>
  <si>
    <t>Bridgend 011C</t>
  </si>
  <si>
    <t>W00005500</t>
  </si>
  <si>
    <t>W00005501</t>
  </si>
  <si>
    <t>W00005502</t>
  </si>
  <si>
    <t>W00005503</t>
  </si>
  <si>
    <t>W00005504</t>
  </si>
  <si>
    <t>W00005505</t>
  </si>
  <si>
    <t>W00005506</t>
  </si>
  <si>
    <t>W01001040</t>
  </si>
  <si>
    <t>Bridgend 009F</t>
  </si>
  <si>
    <t>W00005507</t>
  </si>
  <si>
    <t>W01001039</t>
  </si>
  <si>
    <t>Bridgend 009E</t>
  </si>
  <si>
    <t>W00005508</t>
  </si>
  <si>
    <t>W00005509</t>
  </si>
  <si>
    <t>W00005510</t>
  </si>
  <si>
    <t>W00005511</t>
  </si>
  <si>
    <t>W00005512</t>
  </si>
  <si>
    <t>W00005513</t>
  </si>
  <si>
    <t>W00005514</t>
  </si>
  <si>
    <t>W00005515</t>
  </si>
  <si>
    <t>W00005516</t>
  </si>
  <si>
    <t>W00005517</t>
  </si>
  <si>
    <t>W01001041</t>
  </si>
  <si>
    <t>Bridgend 013C</t>
  </si>
  <si>
    <t>W00005518</t>
  </si>
  <si>
    <t>W00005519</t>
  </si>
  <si>
    <t>W00005520</t>
  </si>
  <si>
    <t>W00005521</t>
  </si>
  <si>
    <t>W00005522</t>
  </si>
  <si>
    <t>W00005523</t>
  </si>
  <si>
    <t>W00005524</t>
  </si>
  <si>
    <t>W01001042</t>
  </si>
  <si>
    <t>Bridgend 004D</t>
  </si>
  <si>
    <t>W00005525</t>
  </si>
  <si>
    <t>W00005526</t>
  </si>
  <si>
    <t>W01001043</t>
  </si>
  <si>
    <t>Bridgend 004E</t>
  </si>
  <si>
    <t>W00005527</t>
  </si>
  <si>
    <t>W00005528</t>
  </si>
  <si>
    <t>W00005529</t>
  </si>
  <si>
    <t>W00005530</t>
  </si>
  <si>
    <t>W00005531</t>
  </si>
  <si>
    <t>W00005532</t>
  </si>
  <si>
    <t>W01001044</t>
  </si>
  <si>
    <t>Bridgend 019C</t>
  </si>
  <si>
    <t>W00005533</t>
  </si>
  <si>
    <t>W00005534</t>
  </si>
  <si>
    <t>W00005535</t>
  </si>
  <si>
    <t>W00005536</t>
  </si>
  <si>
    <t>W01001045</t>
  </si>
  <si>
    <t>Bridgend 019D</t>
  </si>
  <si>
    <t>W00005537</t>
  </si>
  <si>
    <t>W00005538</t>
  </si>
  <si>
    <t>W00005539</t>
  </si>
  <si>
    <t>W00005540</t>
  </si>
  <si>
    <t>W00005541</t>
  </si>
  <si>
    <t>W00005542</t>
  </si>
  <si>
    <t>W00005543</t>
  </si>
  <si>
    <t>W00005544</t>
  </si>
  <si>
    <t>W01001047</t>
  </si>
  <si>
    <t>Bridgend 018D</t>
  </si>
  <si>
    <t>W00005545</t>
  </si>
  <si>
    <t>W01001046</t>
  </si>
  <si>
    <t>Bridgend 018C</t>
  </si>
  <si>
    <t>W00005546</t>
  </si>
  <si>
    <t>W00005547</t>
  </si>
  <si>
    <t>W00005548</t>
  </si>
  <si>
    <t>W00005549</t>
  </si>
  <si>
    <t>W00005550</t>
  </si>
  <si>
    <t>W00005551</t>
  </si>
  <si>
    <t>W00005552</t>
  </si>
  <si>
    <t>W00005553</t>
  </si>
  <si>
    <t>W00005554</t>
  </si>
  <si>
    <t>W00005555</t>
  </si>
  <si>
    <t>W00005556</t>
  </si>
  <si>
    <t>W01001052</t>
  </si>
  <si>
    <t>Bridgend 008F</t>
  </si>
  <si>
    <t>W00005557</t>
  </si>
  <si>
    <t>W00005558</t>
  </si>
  <si>
    <t>W00005559</t>
  </si>
  <si>
    <t>W00005560</t>
  </si>
  <si>
    <t>W01001049</t>
  </si>
  <si>
    <t>Bridgend 008C</t>
  </si>
  <si>
    <t>W00005561</t>
  </si>
  <si>
    <t>W01001048</t>
  </si>
  <si>
    <t>Bridgend 008B</t>
  </si>
  <si>
    <t>W00005562</t>
  </si>
  <si>
    <t>W01001050</t>
  </si>
  <si>
    <t>Bridgend 008D</t>
  </si>
  <si>
    <t>W00005563</t>
  </si>
  <si>
    <t>W00005564</t>
  </si>
  <si>
    <t>W00005565</t>
  </si>
  <si>
    <t>W00005566</t>
  </si>
  <si>
    <t>W00005567</t>
  </si>
  <si>
    <t>W00005568</t>
  </si>
  <si>
    <t>W00005569</t>
  </si>
  <si>
    <t>W00005570</t>
  </si>
  <si>
    <t>W00005571</t>
  </si>
  <si>
    <t>W00005572</t>
  </si>
  <si>
    <t>W00005573</t>
  </si>
  <si>
    <t>W01001051</t>
  </si>
  <si>
    <t>Bridgend 008E</t>
  </si>
  <si>
    <t>W00005574</t>
  </si>
  <si>
    <t>W00005575</t>
  </si>
  <si>
    <t>W00005576</t>
  </si>
  <si>
    <t>W00005577</t>
  </si>
  <si>
    <t>W00005578</t>
  </si>
  <si>
    <t>W00005579</t>
  </si>
  <si>
    <t>W00005580</t>
  </si>
  <si>
    <t>W01001053</t>
  </si>
  <si>
    <t>Bridgend 018E</t>
  </si>
  <si>
    <t>W00005581</t>
  </si>
  <si>
    <t>W00005582</t>
  </si>
  <si>
    <t>W00005583</t>
  </si>
  <si>
    <t>W01001054</t>
  </si>
  <si>
    <t>Bridgend 018F</t>
  </si>
  <si>
    <t>W00005584</t>
  </si>
  <si>
    <t>W00005585</t>
  </si>
  <si>
    <t>W00005586</t>
  </si>
  <si>
    <t>W00005587</t>
  </si>
  <si>
    <t>W00005588</t>
  </si>
  <si>
    <t>W01001055</t>
  </si>
  <si>
    <t>Bridgend 007C</t>
  </si>
  <si>
    <t>W00005589</t>
  </si>
  <si>
    <t>W01001056</t>
  </si>
  <si>
    <t>Bridgend 007D</t>
  </si>
  <si>
    <t>W00005590</t>
  </si>
  <si>
    <t>W00005591</t>
  </si>
  <si>
    <t>W00005592</t>
  </si>
  <si>
    <t>W00005593</t>
  </si>
  <si>
    <t>W00005594</t>
  </si>
  <si>
    <t>W00005595</t>
  </si>
  <si>
    <t>W00005596</t>
  </si>
  <si>
    <t>W01001057</t>
  </si>
  <si>
    <t>Bridgend 006B</t>
  </si>
  <si>
    <t>W00005597</t>
  </si>
  <si>
    <t>W01001058</t>
  </si>
  <si>
    <t>Bridgend 006C</t>
  </si>
  <si>
    <t>W00005598</t>
  </si>
  <si>
    <t>W00005599</t>
  </si>
  <si>
    <t>W00005600</t>
  </si>
  <si>
    <t>W00005601</t>
  </si>
  <si>
    <t>W00005602</t>
  </si>
  <si>
    <t>W00005603</t>
  </si>
  <si>
    <t>W00005604</t>
  </si>
  <si>
    <t>W00005605</t>
  </si>
  <si>
    <t>W00005606</t>
  </si>
  <si>
    <t>W01001061</t>
  </si>
  <si>
    <t>The Vale of Glamorgan 015C</t>
  </si>
  <si>
    <t>W02000251</t>
  </si>
  <si>
    <t>The Vale of Glamorgan 015</t>
  </si>
  <si>
    <t>W06000014</t>
  </si>
  <si>
    <t>The Vale of Glamorgan</t>
  </si>
  <si>
    <t>W00005608</t>
  </si>
  <si>
    <t>W01001059</t>
  </si>
  <si>
    <t>The Vale of Glamorgan 015A</t>
  </si>
  <si>
    <t>W00005609</t>
  </si>
  <si>
    <t>W00005610</t>
  </si>
  <si>
    <t>W00005611</t>
  </si>
  <si>
    <t>W00005612</t>
  </si>
  <si>
    <t>W00005613</t>
  </si>
  <si>
    <t>W00005614</t>
  </si>
  <si>
    <t>W00005615</t>
  </si>
  <si>
    <t>W01001062</t>
  </si>
  <si>
    <t>The Vale of Glamorgan 013A</t>
  </si>
  <si>
    <t>W02000249</t>
  </si>
  <si>
    <t>The Vale of Glamorgan 013</t>
  </si>
  <si>
    <t>W00005616</t>
  </si>
  <si>
    <t>W00005617</t>
  </si>
  <si>
    <t>W00005618</t>
  </si>
  <si>
    <t>W01001060</t>
  </si>
  <si>
    <t>The Vale of Glamorgan 015B</t>
  </si>
  <si>
    <t>W00005619</t>
  </si>
  <si>
    <t>W00005620</t>
  </si>
  <si>
    <t>W00005621</t>
  </si>
  <si>
    <t>W00005622</t>
  </si>
  <si>
    <t>W00005623</t>
  </si>
  <si>
    <t>W00005624</t>
  </si>
  <si>
    <t>W00005625</t>
  </si>
  <si>
    <t>W01001066</t>
  </si>
  <si>
    <t>The Vale of Glamorgan 015D</t>
  </si>
  <si>
    <t>W00005626</t>
  </si>
  <si>
    <t>W00005627</t>
  </si>
  <si>
    <t>W01001065</t>
  </si>
  <si>
    <t>The Vale of Glamorgan 012B</t>
  </si>
  <si>
    <t>W02000248</t>
  </si>
  <si>
    <t>The Vale of Glamorgan 012</t>
  </si>
  <si>
    <t>W00005628</t>
  </si>
  <si>
    <t>W01001064</t>
  </si>
  <si>
    <t>The Vale of Glamorgan 013B</t>
  </si>
  <si>
    <t>W00005629</t>
  </si>
  <si>
    <t>W00005630</t>
  </si>
  <si>
    <t>W00005631</t>
  </si>
  <si>
    <t>W01001063</t>
  </si>
  <si>
    <t>The Vale of Glamorgan 012A</t>
  </si>
  <si>
    <t>W00005632</t>
  </si>
  <si>
    <t>W00005633</t>
  </si>
  <si>
    <t>W00005634</t>
  </si>
  <si>
    <t>W00005635</t>
  </si>
  <si>
    <t>W00005636</t>
  </si>
  <si>
    <t>W00005637</t>
  </si>
  <si>
    <t>W00005638</t>
  </si>
  <si>
    <t>W00005639</t>
  </si>
  <si>
    <t>W00005640</t>
  </si>
  <si>
    <t>W00005641</t>
  </si>
  <si>
    <t>W00005642</t>
  </si>
  <si>
    <t>W00005643</t>
  </si>
  <si>
    <t>W00005644</t>
  </si>
  <si>
    <t>W00005645</t>
  </si>
  <si>
    <t>W01001067</t>
  </si>
  <si>
    <t>The Vale of Glamorgan 009A</t>
  </si>
  <si>
    <t>W02000245</t>
  </si>
  <si>
    <t>The Vale of Glamorgan 009</t>
  </si>
  <si>
    <t>W00005646</t>
  </si>
  <si>
    <t>W01001071</t>
  </si>
  <si>
    <t>The Vale of Glamorgan 009D</t>
  </si>
  <si>
    <t>W00005647</t>
  </si>
  <si>
    <t>W01001069</t>
  </si>
  <si>
    <t>The Vale of Glamorgan 012C</t>
  </si>
  <si>
    <t>W00005648</t>
  </si>
  <si>
    <t>W01001070</t>
  </si>
  <si>
    <t>The Vale of Glamorgan 009C</t>
  </si>
  <si>
    <t>W00005650</t>
  </si>
  <si>
    <t>W01001072</t>
  </si>
  <si>
    <t>The Vale of Glamorgan 009E</t>
  </si>
  <si>
    <t>W00005651</t>
  </si>
  <si>
    <t>W01001068</t>
  </si>
  <si>
    <t>The Vale of Glamorgan 009B</t>
  </si>
  <si>
    <t>W00005652</t>
  </si>
  <si>
    <t>W00005653</t>
  </si>
  <si>
    <t>W00005654</t>
  </si>
  <si>
    <t>W00005655</t>
  </si>
  <si>
    <t>W00005656</t>
  </si>
  <si>
    <t>W00005657</t>
  </si>
  <si>
    <t>W00005658</t>
  </si>
  <si>
    <t>W00005659</t>
  </si>
  <si>
    <t>W00005660</t>
  </si>
  <si>
    <t>W00005661</t>
  </si>
  <si>
    <t>W00005662</t>
  </si>
  <si>
    <t>W00005663</t>
  </si>
  <si>
    <t>W00005664</t>
  </si>
  <si>
    <t>W00005665</t>
  </si>
  <si>
    <t>W00005666</t>
  </si>
  <si>
    <t>W00005667</t>
  </si>
  <si>
    <t>W00005668</t>
  </si>
  <si>
    <t>W00005669</t>
  </si>
  <si>
    <t>W00005670</t>
  </si>
  <si>
    <t>W00005671</t>
  </si>
  <si>
    <t>W00005672</t>
  </si>
  <si>
    <t>W00005673</t>
  </si>
  <si>
    <t>W01001073</t>
  </si>
  <si>
    <t>The Vale of Glamorgan 015E</t>
  </si>
  <si>
    <t>W00005674</t>
  </si>
  <si>
    <t>W00005675</t>
  </si>
  <si>
    <t>W00005676</t>
  </si>
  <si>
    <t>W01001910</t>
  </si>
  <si>
    <t>The Vale of Glamorgan 012G</t>
  </si>
  <si>
    <t>W00005677</t>
  </si>
  <si>
    <t>W00005678</t>
  </si>
  <si>
    <t>W01001911</t>
  </si>
  <si>
    <t>The Vale of Glamorgan 012H</t>
  </si>
  <si>
    <t>W00005679</t>
  </si>
  <si>
    <t>W00005680</t>
  </si>
  <si>
    <t>W00005681</t>
  </si>
  <si>
    <t>W00005683</t>
  </si>
  <si>
    <t>W00005684</t>
  </si>
  <si>
    <t>W00005686</t>
  </si>
  <si>
    <t>W01001077</t>
  </si>
  <si>
    <t>The Vale of Glamorgan 004C</t>
  </si>
  <si>
    <t>W02000240</t>
  </si>
  <si>
    <t>The Vale of Glamorgan 004</t>
  </si>
  <si>
    <t>W00005687</t>
  </si>
  <si>
    <t>W01001078</t>
  </si>
  <si>
    <t>The Vale of Glamorgan 004D</t>
  </si>
  <si>
    <t>W00005688</t>
  </si>
  <si>
    <t>W01001075</t>
  </si>
  <si>
    <t>The Vale of Glamorgan 004A</t>
  </si>
  <si>
    <t>W00005689</t>
  </si>
  <si>
    <t>W00005690</t>
  </si>
  <si>
    <t>W00005691</t>
  </si>
  <si>
    <t>W00005692</t>
  </si>
  <si>
    <t>W00005693</t>
  </si>
  <si>
    <t>W01001076</t>
  </si>
  <si>
    <t>The Vale of Glamorgan 004B</t>
  </si>
  <si>
    <t>W00005694</t>
  </si>
  <si>
    <t>W00005695</t>
  </si>
  <si>
    <t>W00005696</t>
  </si>
  <si>
    <t>W00005697</t>
  </si>
  <si>
    <t>W00005698</t>
  </si>
  <si>
    <t>W00005699</t>
  </si>
  <si>
    <t>W00005700</t>
  </si>
  <si>
    <t>W00005701</t>
  </si>
  <si>
    <t>W00005702</t>
  </si>
  <si>
    <t>W00005703</t>
  </si>
  <si>
    <t>W00005704</t>
  </si>
  <si>
    <t>W01001081</t>
  </si>
  <si>
    <t>The Vale of Glamorgan 007A</t>
  </si>
  <si>
    <t>W02000243</t>
  </si>
  <si>
    <t>The Vale of Glamorgan 007</t>
  </si>
  <si>
    <t>W00005705</t>
  </si>
  <si>
    <t>W01001080</t>
  </si>
  <si>
    <t>The Vale of Glamorgan 012F</t>
  </si>
  <si>
    <t>W00005706</t>
  </si>
  <si>
    <t>W00005707</t>
  </si>
  <si>
    <t>W00005708</t>
  </si>
  <si>
    <t>W01001079</t>
  </si>
  <si>
    <t>The Vale of Glamorgan 012E</t>
  </si>
  <si>
    <t>W00005709</t>
  </si>
  <si>
    <t>W00005710</t>
  </si>
  <si>
    <t>W00005711</t>
  </si>
  <si>
    <t>W00005712</t>
  </si>
  <si>
    <t>W00005713</t>
  </si>
  <si>
    <t>W00005714</t>
  </si>
  <si>
    <t>W00005715</t>
  </si>
  <si>
    <t>W00005716</t>
  </si>
  <si>
    <t>W00005717</t>
  </si>
  <si>
    <t>W00005718</t>
  </si>
  <si>
    <t>W00005719</t>
  </si>
  <si>
    <t>W01001084</t>
  </si>
  <si>
    <t>The Vale of Glamorgan 002C</t>
  </si>
  <si>
    <t>W02000238</t>
  </si>
  <si>
    <t>The Vale of Glamorgan 002</t>
  </si>
  <si>
    <t>W00005720</t>
  </si>
  <si>
    <t>W01001083</t>
  </si>
  <si>
    <t>The Vale of Glamorgan 002B</t>
  </si>
  <si>
    <t>W00005721</t>
  </si>
  <si>
    <t>W01001082</t>
  </si>
  <si>
    <t>The Vale of Glamorgan 002A</t>
  </si>
  <si>
    <t>W00005722</t>
  </si>
  <si>
    <t>W00005723</t>
  </si>
  <si>
    <t>W00005724</t>
  </si>
  <si>
    <t>W00005725</t>
  </si>
  <si>
    <t>W00005726</t>
  </si>
  <si>
    <t>W00005727</t>
  </si>
  <si>
    <t>W00005728</t>
  </si>
  <si>
    <t>W00005729</t>
  </si>
  <si>
    <t>W00005730</t>
  </si>
  <si>
    <t>W00005731</t>
  </si>
  <si>
    <t>W00005732</t>
  </si>
  <si>
    <t>W00005733</t>
  </si>
  <si>
    <t>W00005734</t>
  </si>
  <si>
    <t>W00005735</t>
  </si>
  <si>
    <t>W00005736</t>
  </si>
  <si>
    <t>W01001085</t>
  </si>
  <si>
    <t>The Vale of Glamorgan 002D</t>
  </si>
  <si>
    <t>W00005737</t>
  </si>
  <si>
    <t>W00005738</t>
  </si>
  <si>
    <t>W00005739</t>
  </si>
  <si>
    <t>W00005740</t>
  </si>
  <si>
    <t>W01001089</t>
  </si>
  <si>
    <t>The Vale of Glamorgan 006D</t>
  </si>
  <si>
    <t>W02000242</t>
  </si>
  <si>
    <t>The Vale of Glamorgan 006</t>
  </si>
  <si>
    <t>W00005741</t>
  </si>
  <si>
    <t>W00005742</t>
  </si>
  <si>
    <t>W01001090</t>
  </si>
  <si>
    <t>The Vale of Glamorgan 006E</t>
  </si>
  <si>
    <t>W00005743</t>
  </si>
  <si>
    <t>W01001088</t>
  </si>
  <si>
    <t>The Vale of Glamorgan 006C</t>
  </si>
  <si>
    <t>W00005744</t>
  </si>
  <si>
    <t>W00005745</t>
  </si>
  <si>
    <t>W00005746</t>
  </si>
  <si>
    <t>W00005747</t>
  </si>
  <si>
    <t>W00005748</t>
  </si>
  <si>
    <t>W00005749</t>
  </si>
  <si>
    <t>W00005750</t>
  </si>
  <si>
    <t>W01001087</t>
  </si>
  <si>
    <t>The Vale of Glamorgan 006B</t>
  </si>
  <si>
    <t>W00005751</t>
  </si>
  <si>
    <t>W01001086</t>
  </si>
  <si>
    <t>The Vale of Glamorgan 006A</t>
  </si>
  <si>
    <t>W00005752</t>
  </si>
  <si>
    <t>W00005753</t>
  </si>
  <si>
    <t>W00005754</t>
  </si>
  <si>
    <t>W00005755</t>
  </si>
  <si>
    <t>W00005756</t>
  </si>
  <si>
    <t>W00005757</t>
  </si>
  <si>
    <t>W00005758</t>
  </si>
  <si>
    <t>W00005759</t>
  </si>
  <si>
    <t>W00005760</t>
  </si>
  <si>
    <t>W00005761</t>
  </si>
  <si>
    <t>W00005762</t>
  </si>
  <si>
    <t>W00005763</t>
  </si>
  <si>
    <t>W00005764</t>
  </si>
  <si>
    <t>W00005765</t>
  </si>
  <si>
    <t>W00005766</t>
  </si>
  <si>
    <t>W01001091</t>
  </si>
  <si>
    <t>The Vale of Glamorgan 010A</t>
  </si>
  <si>
    <t>W02000246</t>
  </si>
  <si>
    <t>The Vale of Glamorgan 010</t>
  </si>
  <si>
    <t>W00005767</t>
  </si>
  <si>
    <t>W01001092</t>
  </si>
  <si>
    <t>The Vale of Glamorgan 007B</t>
  </si>
  <si>
    <t>W00005768</t>
  </si>
  <si>
    <t>W00005769</t>
  </si>
  <si>
    <t>W00005770</t>
  </si>
  <si>
    <t>W00005771</t>
  </si>
  <si>
    <t>W01001093</t>
  </si>
  <si>
    <t>The Vale of Glamorgan 013C</t>
  </si>
  <si>
    <t>W00005772</t>
  </si>
  <si>
    <t>W00005773</t>
  </si>
  <si>
    <t>W00005774</t>
  </si>
  <si>
    <t>W00005775</t>
  </si>
  <si>
    <t>W00005776</t>
  </si>
  <si>
    <t>W00005777</t>
  </si>
  <si>
    <t>W00005778</t>
  </si>
  <si>
    <t>W00005779</t>
  </si>
  <si>
    <t>W00005780</t>
  </si>
  <si>
    <t>W00005781</t>
  </si>
  <si>
    <t>W00005782</t>
  </si>
  <si>
    <t>W00005783</t>
  </si>
  <si>
    <t>W01001096</t>
  </si>
  <si>
    <t>The Vale of Glamorgan 007E</t>
  </si>
  <si>
    <t>W00005784</t>
  </si>
  <si>
    <t>W01001097</t>
  </si>
  <si>
    <t>The Vale of Glamorgan 007F</t>
  </si>
  <si>
    <t>W00005785</t>
  </si>
  <si>
    <t>W00005786</t>
  </si>
  <si>
    <t>W00005787</t>
  </si>
  <si>
    <t>W01001094</t>
  </si>
  <si>
    <t>The Vale of Glamorgan 007C</t>
  </si>
  <si>
    <t>W00005788</t>
  </si>
  <si>
    <t>W01001095</t>
  </si>
  <si>
    <t>The Vale of Glamorgan 007D</t>
  </si>
  <si>
    <t>W00005789</t>
  </si>
  <si>
    <t>W00005790</t>
  </si>
  <si>
    <t>W00005791</t>
  </si>
  <si>
    <t>W00005792</t>
  </si>
  <si>
    <t>W00005793</t>
  </si>
  <si>
    <t>W00005794</t>
  </si>
  <si>
    <t>W00005795</t>
  </si>
  <si>
    <t>W00005796</t>
  </si>
  <si>
    <t>W00005797</t>
  </si>
  <si>
    <t>W00005798</t>
  </si>
  <si>
    <t>W00005799</t>
  </si>
  <si>
    <t>W00005800</t>
  </si>
  <si>
    <t>W00005801</t>
  </si>
  <si>
    <t>W01001100</t>
  </si>
  <si>
    <t>The Vale of Glamorgan 010C</t>
  </si>
  <si>
    <t>W00005802</t>
  </si>
  <si>
    <t>W01001099</t>
  </si>
  <si>
    <t>The Vale of Glamorgan 013D</t>
  </si>
  <si>
    <t>W00005803</t>
  </si>
  <si>
    <t>W00005804</t>
  </si>
  <si>
    <t>W01001098</t>
  </si>
  <si>
    <t>The Vale of Glamorgan 010B</t>
  </si>
  <si>
    <t>W00005805</t>
  </si>
  <si>
    <t>W00005806</t>
  </si>
  <si>
    <t>W00005807</t>
  </si>
  <si>
    <t>W00005808</t>
  </si>
  <si>
    <t>W00005809</t>
  </si>
  <si>
    <t>W00005810</t>
  </si>
  <si>
    <t>W00005811</t>
  </si>
  <si>
    <t>W01001101</t>
  </si>
  <si>
    <t>The Vale of Glamorgan 013E</t>
  </si>
  <si>
    <t>W00005812</t>
  </si>
  <si>
    <t>W00005813</t>
  </si>
  <si>
    <t>W00005814</t>
  </si>
  <si>
    <t>W00005815</t>
  </si>
  <si>
    <t>W00005816</t>
  </si>
  <si>
    <t>W01001102</t>
  </si>
  <si>
    <t>The Vale of Glamorgan 013F</t>
  </si>
  <si>
    <t>W00005817</t>
  </si>
  <si>
    <t>W00005818</t>
  </si>
  <si>
    <t>W00005819</t>
  </si>
  <si>
    <t>W00005820</t>
  </si>
  <si>
    <t>W00005821</t>
  </si>
  <si>
    <t>W00005822</t>
  </si>
  <si>
    <t>W01001103</t>
  </si>
  <si>
    <t>The Vale of Glamorgan 010D</t>
  </si>
  <si>
    <t>W00005823</t>
  </si>
  <si>
    <t>W00005824</t>
  </si>
  <si>
    <t>W00005825</t>
  </si>
  <si>
    <t>W00005826</t>
  </si>
  <si>
    <t>W00005827</t>
  </si>
  <si>
    <t>W00005828</t>
  </si>
  <si>
    <t>W00005829</t>
  </si>
  <si>
    <t>W01001104</t>
  </si>
  <si>
    <t>The Vale of Glamorgan 004E</t>
  </si>
  <si>
    <t>W00005830</t>
  </si>
  <si>
    <t>W00005831</t>
  </si>
  <si>
    <t>W00005832</t>
  </si>
  <si>
    <t>W00005833</t>
  </si>
  <si>
    <t>W00005834</t>
  </si>
  <si>
    <t>W00005835</t>
  </si>
  <si>
    <t>W00005836</t>
  </si>
  <si>
    <t>W01001105</t>
  </si>
  <si>
    <t>The Vale of Glamorgan 001A</t>
  </si>
  <si>
    <t>W02000237</t>
  </si>
  <si>
    <t>The Vale of Glamorgan 001</t>
  </si>
  <si>
    <t>W00005837</t>
  </si>
  <si>
    <t>W00005838</t>
  </si>
  <si>
    <t>W00005839</t>
  </si>
  <si>
    <t>W00005840</t>
  </si>
  <si>
    <t>W00005841</t>
  </si>
  <si>
    <t>W00005842</t>
  </si>
  <si>
    <t>W00005843</t>
  </si>
  <si>
    <t>W01001108</t>
  </si>
  <si>
    <t>The Vale of Glamorgan 014A</t>
  </si>
  <si>
    <t>W02000250</t>
  </si>
  <si>
    <t>The Vale of Glamorgan 014</t>
  </si>
  <si>
    <t>W00005844</t>
  </si>
  <si>
    <t>W01001107</t>
  </si>
  <si>
    <t>The Vale of Glamorgan 011B</t>
  </si>
  <si>
    <t>W02000247</t>
  </si>
  <si>
    <t>The Vale of Glamorgan 011</t>
  </si>
  <si>
    <t>W00005845</t>
  </si>
  <si>
    <t>W01001106</t>
  </si>
  <si>
    <t>The Vale of Glamorgan 011A</t>
  </si>
  <si>
    <t>W00005846</t>
  </si>
  <si>
    <t>W01001111</t>
  </si>
  <si>
    <t>The Vale of Glamorgan 011E</t>
  </si>
  <si>
    <t>W00005847</t>
  </si>
  <si>
    <t>W00005848</t>
  </si>
  <si>
    <t>W00005849</t>
  </si>
  <si>
    <t>W00005850</t>
  </si>
  <si>
    <t>W01001109</t>
  </si>
  <si>
    <t>The Vale of Glamorgan 011C</t>
  </si>
  <si>
    <t>W00005851</t>
  </si>
  <si>
    <t>W00005852</t>
  </si>
  <si>
    <t>W00005853</t>
  </si>
  <si>
    <t>W00005854</t>
  </si>
  <si>
    <t>W00005855</t>
  </si>
  <si>
    <t>W00005856</t>
  </si>
  <si>
    <t>W00005857</t>
  </si>
  <si>
    <t>W00005858</t>
  </si>
  <si>
    <t>W01001112</t>
  </si>
  <si>
    <t>The Vale of Glamorgan 011F</t>
  </si>
  <si>
    <t>W00005859</t>
  </si>
  <si>
    <t>W00005860</t>
  </si>
  <si>
    <t>W00005861</t>
  </si>
  <si>
    <t>W00005862</t>
  </si>
  <si>
    <t>W01001110</t>
  </si>
  <si>
    <t>The Vale of Glamorgan 011D</t>
  </si>
  <si>
    <t>W00005863</t>
  </si>
  <si>
    <t>W00005864</t>
  </si>
  <si>
    <t>W00005865</t>
  </si>
  <si>
    <t>W00005866</t>
  </si>
  <si>
    <t>W00005867</t>
  </si>
  <si>
    <t>W00005868</t>
  </si>
  <si>
    <t>W00005869</t>
  </si>
  <si>
    <t>W00005870</t>
  </si>
  <si>
    <t>W00005871</t>
  </si>
  <si>
    <t>W00005872</t>
  </si>
  <si>
    <t>W00005873</t>
  </si>
  <si>
    <t>W00005874</t>
  </si>
  <si>
    <t>W00005875</t>
  </si>
  <si>
    <t>W00005876</t>
  </si>
  <si>
    <t>W00005878</t>
  </si>
  <si>
    <t>W01001113</t>
  </si>
  <si>
    <t>The Vale of Glamorgan 003A</t>
  </si>
  <si>
    <t>W02000239</t>
  </si>
  <si>
    <t>The Vale of Glamorgan 003</t>
  </si>
  <si>
    <t>W00005879</t>
  </si>
  <si>
    <t>W00005880</t>
  </si>
  <si>
    <t>W00005881</t>
  </si>
  <si>
    <t>W00005882</t>
  </si>
  <si>
    <t>W00005883</t>
  </si>
  <si>
    <t>W00005884</t>
  </si>
  <si>
    <t>W01001115</t>
  </si>
  <si>
    <t>The Vale of Glamorgan 008B</t>
  </si>
  <si>
    <t>W02000244</t>
  </si>
  <si>
    <t>The Vale of Glamorgan 008</t>
  </si>
  <si>
    <t>W00005885</t>
  </si>
  <si>
    <t>W01001116</t>
  </si>
  <si>
    <t>The Vale of Glamorgan 005A</t>
  </si>
  <si>
    <t>W02000241</t>
  </si>
  <si>
    <t>The Vale of Glamorgan 005</t>
  </si>
  <si>
    <t>W00005886</t>
  </si>
  <si>
    <t>W00005887</t>
  </si>
  <si>
    <t>W00005888</t>
  </si>
  <si>
    <t>W00005889</t>
  </si>
  <si>
    <t>W00005890</t>
  </si>
  <si>
    <t>W00005891</t>
  </si>
  <si>
    <t>W00005892</t>
  </si>
  <si>
    <t>W00005894</t>
  </si>
  <si>
    <t>W01001114</t>
  </si>
  <si>
    <t>The Vale of Glamorgan 008A</t>
  </si>
  <si>
    <t>W00005895</t>
  </si>
  <si>
    <t>W00005896</t>
  </si>
  <si>
    <t>W00005897</t>
  </si>
  <si>
    <t>W00005898</t>
  </si>
  <si>
    <t>W00005899</t>
  </si>
  <si>
    <t>W00005900</t>
  </si>
  <si>
    <t>W01001119</t>
  </si>
  <si>
    <t>The Vale of Glamorgan 003B</t>
  </si>
  <si>
    <t>W00005901</t>
  </si>
  <si>
    <t>W00005902</t>
  </si>
  <si>
    <t>W01001118</t>
  </si>
  <si>
    <t>The Vale of Glamorgan 014C</t>
  </si>
  <si>
    <t>W00005903</t>
  </si>
  <si>
    <t>W01001120</t>
  </si>
  <si>
    <t>The Vale of Glamorgan 014D</t>
  </si>
  <si>
    <t>W00005904</t>
  </si>
  <si>
    <t>W00005905</t>
  </si>
  <si>
    <t>W00005906</t>
  </si>
  <si>
    <t>W00005907</t>
  </si>
  <si>
    <t>W00005908</t>
  </si>
  <si>
    <t>W00005909</t>
  </si>
  <si>
    <t>W00005910</t>
  </si>
  <si>
    <t>W01001117</t>
  </si>
  <si>
    <t>The Vale of Glamorgan 014B</t>
  </si>
  <si>
    <t>W00005911</t>
  </si>
  <si>
    <t>W00005913</t>
  </si>
  <si>
    <t>W00005914</t>
  </si>
  <si>
    <t>W00005915</t>
  </si>
  <si>
    <t>W00005916</t>
  </si>
  <si>
    <t>W00005917</t>
  </si>
  <si>
    <t>W00005918</t>
  </si>
  <si>
    <t>W01001121</t>
  </si>
  <si>
    <t>The Vale of Glamorgan 014E</t>
  </si>
  <si>
    <t>W00005919</t>
  </si>
  <si>
    <t>W01001122</t>
  </si>
  <si>
    <t>The Vale of Glamorgan 014F</t>
  </si>
  <si>
    <t>W00005920</t>
  </si>
  <si>
    <t>W00005921</t>
  </si>
  <si>
    <t>W00005922</t>
  </si>
  <si>
    <t>W00005924</t>
  </si>
  <si>
    <t>W00005925</t>
  </si>
  <si>
    <t>W00005926</t>
  </si>
  <si>
    <t>W00005927</t>
  </si>
  <si>
    <t>W00005928</t>
  </si>
  <si>
    <t>W00005929</t>
  </si>
  <si>
    <t>W01001123</t>
  </si>
  <si>
    <t>The Vale of Glamorgan 005B</t>
  </si>
  <si>
    <t>W00005930</t>
  </si>
  <si>
    <t>W01001125</t>
  </si>
  <si>
    <t>The Vale of Glamorgan 005D</t>
  </si>
  <si>
    <t>W00005931</t>
  </si>
  <si>
    <t>W00005933</t>
  </si>
  <si>
    <t>W00005934</t>
  </si>
  <si>
    <t>W00005935</t>
  </si>
  <si>
    <t>W00005936</t>
  </si>
  <si>
    <t>W01001126</t>
  </si>
  <si>
    <t>The Vale of Glamorgan 005E</t>
  </si>
  <si>
    <t>W00005937</t>
  </si>
  <si>
    <t>W00005938</t>
  </si>
  <si>
    <t>W01001124</t>
  </si>
  <si>
    <t>The Vale of Glamorgan 005C</t>
  </si>
  <si>
    <t>W00005939</t>
  </si>
  <si>
    <t>W00005940</t>
  </si>
  <si>
    <t>W00005941</t>
  </si>
  <si>
    <t>W00005942</t>
  </si>
  <si>
    <t>W00005943</t>
  </si>
  <si>
    <t>W00005944</t>
  </si>
  <si>
    <t>W00005945</t>
  </si>
  <si>
    <t>W00005946</t>
  </si>
  <si>
    <t>W00005947</t>
  </si>
  <si>
    <t>W00005948</t>
  </si>
  <si>
    <t>W00005949</t>
  </si>
  <si>
    <t>W00005950</t>
  </si>
  <si>
    <t>W00005951</t>
  </si>
  <si>
    <t>W01001128</t>
  </si>
  <si>
    <t>The Vale of Glamorgan 001C</t>
  </si>
  <si>
    <t>W00005952</t>
  </si>
  <si>
    <t>W01001127</t>
  </si>
  <si>
    <t>The Vale of Glamorgan 001B</t>
  </si>
  <si>
    <t>W00005953</t>
  </si>
  <si>
    <t>W00005954</t>
  </si>
  <si>
    <t>W00005955</t>
  </si>
  <si>
    <t>W00005956</t>
  </si>
  <si>
    <t>W00005957</t>
  </si>
  <si>
    <t>W00005958</t>
  </si>
  <si>
    <t>W00005959</t>
  </si>
  <si>
    <t>W01001130</t>
  </si>
  <si>
    <t>The Vale of Glamorgan 005F</t>
  </si>
  <si>
    <t>W00005960</t>
  </si>
  <si>
    <t>W01001131</t>
  </si>
  <si>
    <t>The Vale of Glamorgan 008C</t>
  </si>
  <si>
    <t>W00005961</t>
  </si>
  <si>
    <t>W01001129</t>
  </si>
  <si>
    <t>The Vale of Glamorgan 004F</t>
  </si>
  <si>
    <t>W00005962</t>
  </si>
  <si>
    <t>W00005963</t>
  </si>
  <si>
    <t>W00005964</t>
  </si>
  <si>
    <t>W00005965</t>
  </si>
  <si>
    <t>W00005966</t>
  </si>
  <si>
    <t>W00005967</t>
  </si>
  <si>
    <t>W00005968</t>
  </si>
  <si>
    <t>W00005969</t>
  </si>
  <si>
    <t>W00005970</t>
  </si>
  <si>
    <t>W00005971</t>
  </si>
  <si>
    <t>W00005972</t>
  </si>
  <si>
    <t>W01001133</t>
  </si>
  <si>
    <t>The Vale of Glamorgan 008E</t>
  </si>
  <si>
    <t>W00005973</t>
  </si>
  <si>
    <t>W01001132</t>
  </si>
  <si>
    <t>The Vale of Glamorgan 008D</t>
  </si>
  <si>
    <t>W00005975</t>
  </si>
  <si>
    <t>W00005976</t>
  </si>
  <si>
    <t>W00005977</t>
  </si>
  <si>
    <t>W00005978</t>
  </si>
  <si>
    <t>W00005979</t>
  </si>
  <si>
    <t>W01001134</t>
  </si>
  <si>
    <t>The Vale of Glamorgan 008F</t>
  </si>
  <si>
    <t>W00005980</t>
  </si>
  <si>
    <t>W00005981</t>
  </si>
  <si>
    <t>W00005982</t>
  </si>
  <si>
    <t>W00005983</t>
  </si>
  <si>
    <t>W00005984</t>
  </si>
  <si>
    <t>W00005985</t>
  </si>
  <si>
    <t>W00005986</t>
  </si>
  <si>
    <t>W00005987</t>
  </si>
  <si>
    <t>W01001135</t>
  </si>
  <si>
    <t>The Vale of Glamorgan 003C</t>
  </si>
  <si>
    <t>W00005988</t>
  </si>
  <si>
    <t>W00005990</t>
  </si>
  <si>
    <t>W01001136</t>
  </si>
  <si>
    <t>The Vale of Glamorgan 003D</t>
  </si>
  <si>
    <t>W00005991</t>
  </si>
  <si>
    <t>W00005992</t>
  </si>
  <si>
    <t>W00005994</t>
  </si>
  <si>
    <t>W00005995</t>
  </si>
  <si>
    <t>W00005996</t>
  </si>
  <si>
    <t>W01001137</t>
  </si>
  <si>
    <t>Rhondda Cynon Taf 005A</t>
  </si>
  <si>
    <t>W02000256</t>
  </si>
  <si>
    <t>Rhondda Cynon Taf 005</t>
  </si>
  <si>
    <t>W06000016</t>
  </si>
  <si>
    <t>Rhondda Cynon Taf</t>
  </si>
  <si>
    <t>W00005997</t>
  </si>
  <si>
    <t>W01001139</t>
  </si>
  <si>
    <t>Rhondda Cynon Taf 005C</t>
  </si>
  <si>
    <t>W00005998</t>
  </si>
  <si>
    <t>W01001138</t>
  </si>
  <si>
    <t>Rhondda Cynon Taf 005B</t>
  </si>
  <si>
    <t>W00005999</t>
  </si>
  <si>
    <t>W00006000</t>
  </si>
  <si>
    <t>W00006001</t>
  </si>
  <si>
    <t>W00006002</t>
  </si>
  <si>
    <t>W00006003</t>
  </si>
  <si>
    <t>W00006004</t>
  </si>
  <si>
    <t>W00006005</t>
  </si>
  <si>
    <t>W00006006</t>
  </si>
  <si>
    <t>W00006007</t>
  </si>
  <si>
    <t>W00006008</t>
  </si>
  <si>
    <t>W00006009</t>
  </si>
  <si>
    <t>W00006010</t>
  </si>
  <si>
    <t>W00006011</t>
  </si>
  <si>
    <t>W00006012</t>
  </si>
  <si>
    <t>W00006013</t>
  </si>
  <si>
    <t>W00006014</t>
  </si>
  <si>
    <t>W01001141</t>
  </si>
  <si>
    <t>Rhondda Cynon Taf 005E</t>
  </si>
  <si>
    <t>W00006015</t>
  </si>
  <si>
    <t>W01001140</t>
  </si>
  <si>
    <t>Rhondda Cynon Taf 005D</t>
  </si>
  <si>
    <t>W00006016</t>
  </si>
  <si>
    <t>W00006017</t>
  </si>
  <si>
    <t>W01001142</t>
  </si>
  <si>
    <t>Rhondda Cynon Taf 005F</t>
  </si>
  <si>
    <t>W00006018</t>
  </si>
  <si>
    <t>W00006019</t>
  </si>
  <si>
    <t>W00006020</t>
  </si>
  <si>
    <t>W00006021</t>
  </si>
  <si>
    <t>W00006022</t>
  </si>
  <si>
    <t>W00006023</t>
  </si>
  <si>
    <t>W00006024</t>
  </si>
  <si>
    <t>W00006025</t>
  </si>
  <si>
    <t>W00006026</t>
  </si>
  <si>
    <t>W00006027</t>
  </si>
  <si>
    <t>W00006028</t>
  </si>
  <si>
    <t>W00006029</t>
  </si>
  <si>
    <t>W01001146</t>
  </si>
  <si>
    <t>Rhondda Cynon Taf 012D</t>
  </si>
  <si>
    <t>W02000263</t>
  </si>
  <si>
    <t>Rhondda Cynon Taf 012</t>
  </si>
  <si>
    <t>W00006030</t>
  </si>
  <si>
    <t>W00006031</t>
  </si>
  <si>
    <t>W01001145</t>
  </si>
  <si>
    <t>Rhondda Cynon Taf 012C</t>
  </si>
  <si>
    <t>W00006032</t>
  </si>
  <si>
    <t>W01001143</t>
  </si>
  <si>
    <t>Rhondda Cynon Taf 012A</t>
  </si>
  <si>
    <t>W00006033</t>
  </si>
  <si>
    <t>W00006034</t>
  </si>
  <si>
    <t>W00006035</t>
  </si>
  <si>
    <t>W00006036</t>
  </si>
  <si>
    <t>W00006037</t>
  </si>
  <si>
    <t>W00006038</t>
  </si>
  <si>
    <t>W00006039</t>
  </si>
  <si>
    <t>W00006040</t>
  </si>
  <si>
    <t>W00006041</t>
  </si>
  <si>
    <t>W01001144</t>
  </si>
  <si>
    <t>Rhondda Cynon Taf 012B</t>
  </si>
  <si>
    <t>W00006042</t>
  </si>
  <si>
    <t>W00006043</t>
  </si>
  <si>
    <t>W00006044</t>
  </si>
  <si>
    <t>W00006045</t>
  </si>
  <si>
    <t>W00006046</t>
  </si>
  <si>
    <t>W00006047</t>
  </si>
  <si>
    <t>W00006048</t>
  </si>
  <si>
    <t>W00006049</t>
  </si>
  <si>
    <t>W00006050</t>
  </si>
  <si>
    <t>W01001148</t>
  </si>
  <si>
    <t>Rhondda Cynon Taf 002A</t>
  </si>
  <si>
    <t>W02000253</t>
  </si>
  <si>
    <t>Rhondda Cynon Taf 002</t>
  </si>
  <si>
    <t>W00006051</t>
  </si>
  <si>
    <t>W00006052</t>
  </si>
  <si>
    <t>W01001147</t>
  </si>
  <si>
    <t>Rhondda Cynon Taf 004A</t>
  </si>
  <si>
    <t>W02000255</t>
  </si>
  <si>
    <t>Rhondda Cynon Taf 004</t>
  </si>
  <si>
    <t>W00006053</t>
  </si>
  <si>
    <t>W00006054</t>
  </si>
  <si>
    <t>W00006055</t>
  </si>
  <si>
    <t>W01001150</t>
  </si>
  <si>
    <t>Rhondda Cynon Taf 003B</t>
  </si>
  <si>
    <t>W02000254</t>
  </si>
  <si>
    <t>Rhondda Cynon Taf 003</t>
  </si>
  <si>
    <t>W00006056</t>
  </si>
  <si>
    <t>W00006057</t>
  </si>
  <si>
    <t>W00006058</t>
  </si>
  <si>
    <t>W00006059</t>
  </si>
  <si>
    <t>W01001149</t>
  </si>
  <si>
    <t>Rhondda Cynon Taf 003A</t>
  </si>
  <si>
    <t>W00006060</t>
  </si>
  <si>
    <t>W00006061</t>
  </si>
  <si>
    <t>W00006062</t>
  </si>
  <si>
    <t>W00006063</t>
  </si>
  <si>
    <t>W00006064</t>
  </si>
  <si>
    <t>W00006065</t>
  </si>
  <si>
    <t>W00006066</t>
  </si>
  <si>
    <t>W00006067</t>
  </si>
  <si>
    <t>W00006068</t>
  </si>
  <si>
    <t>W00006069</t>
  </si>
  <si>
    <t>W00006070</t>
  </si>
  <si>
    <t>W00006071</t>
  </si>
  <si>
    <t>W00006072</t>
  </si>
  <si>
    <t>W00006073</t>
  </si>
  <si>
    <t>W01001151</t>
  </si>
  <si>
    <t>Rhondda Cynon Taf 003C</t>
  </si>
  <si>
    <t>W00006074</t>
  </si>
  <si>
    <t>W01001152</t>
  </si>
  <si>
    <t>Rhondda Cynon Taf 002B</t>
  </si>
  <si>
    <t>W00006075</t>
  </si>
  <si>
    <t>W01001153</t>
  </si>
  <si>
    <t>Rhondda Cynon Taf 002C</t>
  </si>
  <si>
    <t>W00006076</t>
  </si>
  <si>
    <t>W00006077</t>
  </si>
  <si>
    <t>W00006078</t>
  </si>
  <si>
    <t>W00006079</t>
  </si>
  <si>
    <t>W00006080</t>
  </si>
  <si>
    <t>W01001156</t>
  </si>
  <si>
    <t>Rhondda Cynon Taf 003E</t>
  </si>
  <si>
    <t>W00006081</t>
  </si>
  <si>
    <t>W01001155</t>
  </si>
  <si>
    <t>Rhondda Cynon Taf 002D</t>
  </si>
  <si>
    <t>W00006082</t>
  </si>
  <si>
    <t>W00006083</t>
  </si>
  <si>
    <t>W01001154</t>
  </si>
  <si>
    <t>Rhondda Cynon Taf 003D</t>
  </si>
  <si>
    <t>W00006084</t>
  </si>
  <si>
    <t>W00006085</t>
  </si>
  <si>
    <t>W00006086</t>
  </si>
  <si>
    <t>W00006087</t>
  </si>
  <si>
    <t>W00006088</t>
  </si>
  <si>
    <t>W00006089</t>
  </si>
  <si>
    <t>W00006090</t>
  </si>
  <si>
    <t>W00006091</t>
  </si>
  <si>
    <t>W00006092</t>
  </si>
  <si>
    <t>W00006093</t>
  </si>
  <si>
    <t>W00006094</t>
  </si>
  <si>
    <t>W00006095</t>
  </si>
  <si>
    <t>W00006096</t>
  </si>
  <si>
    <t>W00006097</t>
  </si>
  <si>
    <t>W00006098</t>
  </si>
  <si>
    <t>W00006099</t>
  </si>
  <si>
    <t>W00006100</t>
  </si>
  <si>
    <t>W00006101</t>
  </si>
  <si>
    <t>W00006102</t>
  </si>
  <si>
    <t>W00006103</t>
  </si>
  <si>
    <t>W00006104</t>
  </si>
  <si>
    <t>W01001159</t>
  </si>
  <si>
    <t>Rhondda Cynon Taf 028C</t>
  </si>
  <si>
    <t>W02000279</t>
  </si>
  <si>
    <t>Rhondda Cynon Taf 028</t>
  </si>
  <si>
    <t>W00006105</t>
  </si>
  <si>
    <t>W01001158</t>
  </si>
  <si>
    <t>Rhondda Cynon Taf 028B</t>
  </si>
  <si>
    <t>W00006106</t>
  </si>
  <si>
    <t>W00006107</t>
  </si>
  <si>
    <t>W01001157</t>
  </si>
  <si>
    <t>Rhondda Cynon Taf 028A</t>
  </si>
  <si>
    <t>W00006108</t>
  </si>
  <si>
    <t>W00006109</t>
  </si>
  <si>
    <t>W00006110</t>
  </si>
  <si>
    <t>W00006111</t>
  </si>
  <si>
    <t>W00006112</t>
  </si>
  <si>
    <t>W00006113</t>
  </si>
  <si>
    <t>W00006114</t>
  </si>
  <si>
    <t>W00006115</t>
  </si>
  <si>
    <t>W00006116</t>
  </si>
  <si>
    <t>W00006117</t>
  </si>
  <si>
    <t>W00006118</t>
  </si>
  <si>
    <t>W01001161</t>
  </si>
  <si>
    <t>Rhondda Cynon Taf 029B</t>
  </si>
  <si>
    <t>W02000280</t>
  </si>
  <si>
    <t>Rhondda Cynon Taf 029</t>
  </si>
  <si>
    <t>W00006119</t>
  </si>
  <si>
    <t>W00006120</t>
  </si>
  <si>
    <t>W00006121</t>
  </si>
  <si>
    <t>W01001160</t>
  </si>
  <si>
    <t>Rhondda Cynon Taf 029A</t>
  </si>
  <si>
    <t>W00006122</t>
  </si>
  <si>
    <t>W00006123</t>
  </si>
  <si>
    <t>W00006124</t>
  </si>
  <si>
    <t>W00006125</t>
  </si>
  <si>
    <t>W00006126</t>
  </si>
  <si>
    <t>W00006127</t>
  </si>
  <si>
    <t>W00006128</t>
  </si>
  <si>
    <t>W00006129</t>
  </si>
  <si>
    <t>W00006130</t>
  </si>
  <si>
    <t>W01001162</t>
  </si>
  <si>
    <t>Rhondda Cynon Taf 025A</t>
  </si>
  <si>
    <t>W02000276</t>
  </si>
  <si>
    <t>Rhondda Cynon Taf 025</t>
  </si>
  <si>
    <t>W00006131</t>
  </si>
  <si>
    <t>W00006133</t>
  </si>
  <si>
    <t>W00006134</t>
  </si>
  <si>
    <t>W00006136</t>
  </si>
  <si>
    <t>W00006137</t>
  </si>
  <si>
    <t>W01001916</t>
  </si>
  <si>
    <t>Rhondda Cynon Taf 027G</t>
  </si>
  <si>
    <t>W02000278</t>
  </si>
  <si>
    <t>Rhondda Cynon Taf 027</t>
  </si>
  <si>
    <t>W00006138</t>
  </si>
  <si>
    <t>W01001915</t>
  </si>
  <si>
    <t>Rhondda Cynon Taf 027F</t>
  </si>
  <si>
    <t>W00006139</t>
  </si>
  <si>
    <t>W00006140</t>
  </si>
  <si>
    <t>W00006141</t>
  </si>
  <si>
    <t>W01001165</t>
  </si>
  <si>
    <t>Rhondda Cynon Taf 019B</t>
  </si>
  <si>
    <t>W02000270</t>
  </si>
  <si>
    <t>Rhondda Cynon Taf 019</t>
  </si>
  <si>
    <t>W00006142</t>
  </si>
  <si>
    <t>W01001164</t>
  </si>
  <si>
    <t>Rhondda Cynon Taf 019A</t>
  </si>
  <si>
    <t>W00006143</t>
  </si>
  <si>
    <t>W00006144</t>
  </si>
  <si>
    <t>W00006145</t>
  </si>
  <si>
    <t>W00006146</t>
  </si>
  <si>
    <t>W00006147</t>
  </si>
  <si>
    <t>W00006148</t>
  </si>
  <si>
    <t>W00006149</t>
  </si>
  <si>
    <t>W00006150</t>
  </si>
  <si>
    <t>W01001166</t>
  </si>
  <si>
    <t>Rhondda Cynon Taf 016A</t>
  </si>
  <si>
    <t>W02000267</t>
  </si>
  <si>
    <t>Rhondda Cynon Taf 016</t>
  </si>
  <si>
    <t>W00006151</t>
  </si>
  <si>
    <t>W00006152</t>
  </si>
  <si>
    <t>W01001167</t>
  </si>
  <si>
    <t>Rhondda Cynon Taf 016B</t>
  </si>
  <si>
    <t>W00006153</t>
  </si>
  <si>
    <t>W00006154</t>
  </si>
  <si>
    <t>W00006155</t>
  </si>
  <si>
    <t>W00006156</t>
  </si>
  <si>
    <t>W00006157</t>
  </si>
  <si>
    <t>W00006158</t>
  </si>
  <si>
    <t>W00006159</t>
  </si>
  <si>
    <t>W00006160</t>
  </si>
  <si>
    <t>W01001170</t>
  </si>
  <si>
    <t>Rhondda Cynon Taf 004D</t>
  </si>
  <si>
    <t>W00006161</t>
  </si>
  <si>
    <t>W01001169</t>
  </si>
  <si>
    <t>Rhondda Cynon Taf 004C</t>
  </si>
  <si>
    <t>W00006162</t>
  </si>
  <si>
    <t>W00006163</t>
  </si>
  <si>
    <t>W01001168</t>
  </si>
  <si>
    <t>Rhondda Cynon Taf 004B</t>
  </si>
  <si>
    <t>W00006164</t>
  </si>
  <si>
    <t>W00006165</t>
  </si>
  <si>
    <t>W00006166</t>
  </si>
  <si>
    <t>W00006167</t>
  </si>
  <si>
    <t>W00006168</t>
  </si>
  <si>
    <t>W00006169</t>
  </si>
  <si>
    <t>W00006170</t>
  </si>
  <si>
    <t>W00006171</t>
  </si>
  <si>
    <t>W00006172</t>
  </si>
  <si>
    <t>W00006173</t>
  </si>
  <si>
    <t>W00006174</t>
  </si>
  <si>
    <t>W01001172</t>
  </si>
  <si>
    <t>Rhondda Cynon Taf 020A</t>
  </si>
  <si>
    <t>W02000271</t>
  </si>
  <si>
    <t>Rhondda Cynon Taf 020</t>
  </si>
  <si>
    <t>W00006175</t>
  </si>
  <si>
    <t>W01001174</t>
  </si>
  <si>
    <t>Rhondda Cynon Taf 020C</t>
  </si>
  <si>
    <t>W00006176</t>
  </si>
  <si>
    <t>W00006177</t>
  </si>
  <si>
    <t>W00006178</t>
  </si>
  <si>
    <t>W01001173</t>
  </si>
  <si>
    <t>Rhondda Cynon Taf 020B</t>
  </si>
  <si>
    <t>W00006179</t>
  </si>
  <si>
    <t>W00006180</t>
  </si>
  <si>
    <t>W00006181</t>
  </si>
  <si>
    <t>W00006182</t>
  </si>
  <si>
    <t>W00006183</t>
  </si>
  <si>
    <t>W00006184</t>
  </si>
  <si>
    <t>W00006185</t>
  </si>
  <si>
    <t>W00006186</t>
  </si>
  <si>
    <t>W01001171</t>
  </si>
  <si>
    <t>Rhondda Cynon Taf 017A</t>
  </si>
  <si>
    <t>W02000268</t>
  </si>
  <si>
    <t>Rhondda Cynon Taf 017</t>
  </si>
  <si>
    <t>W00006187</t>
  </si>
  <si>
    <t>W00006188</t>
  </si>
  <si>
    <t>W00006189</t>
  </si>
  <si>
    <t>W00006190</t>
  </si>
  <si>
    <t>W00006191</t>
  </si>
  <si>
    <t>W00006192</t>
  </si>
  <si>
    <t>W00006193</t>
  </si>
  <si>
    <t>W00006194</t>
  </si>
  <si>
    <t>W01001176</t>
  </si>
  <si>
    <t>Rhondda Cynon Taf 013A</t>
  </si>
  <si>
    <t>W02000264</t>
  </si>
  <si>
    <t>Rhondda Cynon Taf 013</t>
  </si>
  <si>
    <t>W00006195</t>
  </si>
  <si>
    <t>W01001175</t>
  </si>
  <si>
    <t>Rhondda Cynon Taf 009A</t>
  </si>
  <si>
    <t>W02000260</t>
  </si>
  <si>
    <t>Rhondda Cynon Taf 009</t>
  </si>
  <si>
    <t>W00006196</t>
  </si>
  <si>
    <t>W00006197</t>
  </si>
  <si>
    <t>W00006198</t>
  </si>
  <si>
    <t>W00006199</t>
  </si>
  <si>
    <t>W00006200</t>
  </si>
  <si>
    <t>W01001177</t>
  </si>
  <si>
    <t>Rhondda Cynon Taf 009B</t>
  </si>
  <si>
    <t>W00006201</t>
  </si>
  <si>
    <t>W00006202</t>
  </si>
  <si>
    <t>W00006203</t>
  </si>
  <si>
    <t>W00006204</t>
  </si>
  <si>
    <t>W00006205</t>
  </si>
  <si>
    <t>W00006206</t>
  </si>
  <si>
    <t>W00006207</t>
  </si>
  <si>
    <t>W00006208</t>
  </si>
  <si>
    <t>W00006209</t>
  </si>
  <si>
    <t>W01001178</t>
  </si>
  <si>
    <t>Rhondda Cynon Taf 023A</t>
  </si>
  <si>
    <t>W02000274</t>
  </si>
  <si>
    <t>Rhondda Cynon Taf 023</t>
  </si>
  <si>
    <t>W00006210</t>
  </si>
  <si>
    <t>W01001179</t>
  </si>
  <si>
    <t>Rhondda Cynon Taf 023B</t>
  </si>
  <si>
    <t>W00006211</t>
  </si>
  <si>
    <t>W00006212</t>
  </si>
  <si>
    <t>W00006213</t>
  </si>
  <si>
    <t>W00006214</t>
  </si>
  <si>
    <t>W00006215</t>
  </si>
  <si>
    <t>W00006216</t>
  </si>
  <si>
    <t>W00006217</t>
  </si>
  <si>
    <t>W00006218</t>
  </si>
  <si>
    <t>W00006219</t>
  </si>
  <si>
    <t>W00006220</t>
  </si>
  <si>
    <t>W01001180</t>
  </si>
  <si>
    <t>Rhondda Cynon Taf 015A</t>
  </si>
  <si>
    <t>W02000266</t>
  </si>
  <si>
    <t>Rhondda Cynon Taf 015</t>
  </si>
  <si>
    <t>W00006221</t>
  </si>
  <si>
    <t>W00006222</t>
  </si>
  <si>
    <t>W01001181</t>
  </si>
  <si>
    <t>Rhondda Cynon Taf 015B</t>
  </si>
  <si>
    <t>W00006223</t>
  </si>
  <si>
    <t>W00006224</t>
  </si>
  <si>
    <t>W00006225</t>
  </si>
  <si>
    <t>W00006226</t>
  </si>
  <si>
    <t>W00006227</t>
  </si>
  <si>
    <t>W00006228</t>
  </si>
  <si>
    <t>W00006229</t>
  </si>
  <si>
    <t>W00006230</t>
  </si>
  <si>
    <t>W01001182</t>
  </si>
  <si>
    <t>Rhondda Cynon Taf 021A</t>
  </si>
  <si>
    <t>W02000272</t>
  </si>
  <si>
    <t>Rhondda Cynon Taf 021</t>
  </si>
  <si>
    <t>W00006231</t>
  </si>
  <si>
    <t>W01001183</t>
  </si>
  <si>
    <t>Rhondda Cynon Taf 021B</t>
  </si>
  <si>
    <t>W00006232</t>
  </si>
  <si>
    <t>W00006233</t>
  </si>
  <si>
    <t>W00006234</t>
  </si>
  <si>
    <t>W00006235</t>
  </si>
  <si>
    <t>W00006236</t>
  </si>
  <si>
    <t>W00006237</t>
  </si>
  <si>
    <t>W00006238</t>
  </si>
  <si>
    <t>W00006239</t>
  </si>
  <si>
    <t>W01001185</t>
  </si>
  <si>
    <t>Rhondda Cynon Taf 022A</t>
  </si>
  <si>
    <t>W02000273</t>
  </si>
  <si>
    <t>Rhondda Cynon Taf 022</t>
  </si>
  <si>
    <t>W00006240</t>
  </si>
  <si>
    <t>W00006241</t>
  </si>
  <si>
    <t>W01001184</t>
  </si>
  <si>
    <t>Rhondda Cynon Taf 026A</t>
  </si>
  <si>
    <t>W02000277</t>
  </si>
  <si>
    <t>Rhondda Cynon Taf 026</t>
  </si>
  <si>
    <t>W00006242</t>
  </si>
  <si>
    <t>W00006243</t>
  </si>
  <si>
    <t>W00006244</t>
  </si>
  <si>
    <t>W00006245</t>
  </si>
  <si>
    <t>W00006246</t>
  </si>
  <si>
    <t>W00006247</t>
  </si>
  <si>
    <t>W00006248</t>
  </si>
  <si>
    <t>W00006249</t>
  </si>
  <si>
    <t>W00006250</t>
  </si>
  <si>
    <t>W00006251</t>
  </si>
  <si>
    <t>W00006252</t>
  </si>
  <si>
    <t>W01001187</t>
  </si>
  <si>
    <t>Rhondda Cynon Taf 001B</t>
  </si>
  <si>
    <t>W02000252</t>
  </si>
  <si>
    <t>Rhondda Cynon Taf 001</t>
  </si>
  <si>
    <t>W00006253</t>
  </si>
  <si>
    <t>W01001188</t>
  </si>
  <si>
    <t>Rhondda Cynon Taf 001C</t>
  </si>
  <si>
    <t>W00006254</t>
  </si>
  <si>
    <t>W01001186</t>
  </si>
  <si>
    <t>Rhondda Cynon Taf 001A</t>
  </si>
  <si>
    <t>W00006255</t>
  </si>
  <si>
    <t>W00006257</t>
  </si>
  <si>
    <t>W00006259</t>
  </si>
  <si>
    <t>W00006261</t>
  </si>
  <si>
    <t>W00006262</t>
  </si>
  <si>
    <t>W00006263</t>
  </si>
  <si>
    <t>W00006264</t>
  </si>
  <si>
    <t>W00006265</t>
  </si>
  <si>
    <t>W01001190</t>
  </si>
  <si>
    <t>Rhondda Cynon Taf 029D</t>
  </si>
  <si>
    <t>W00006266</t>
  </si>
  <si>
    <t>W00006268</t>
  </si>
  <si>
    <t>W00006269</t>
  </si>
  <si>
    <t>W00006270</t>
  </si>
  <si>
    <t>W01001189</t>
  </si>
  <si>
    <t>Rhondda Cynon Taf 029C</t>
  </si>
  <si>
    <t>W00006271</t>
  </si>
  <si>
    <t>W00006272</t>
  </si>
  <si>
    <t>W00006273</t>
  </si>
  <si>
    <t>W00006274</t>
  </si>
  <si>
    <t>W00006275</t>
  </si>
  <si>
    <t>W00006276</t>
  </si>
  <si>
    <t>W01001191</t>
  </si>
  <si>
    <t>Rhondda Cynon Taf 031A</t>
  </si>
  <si>
    <t>W02000282</t>
  </si>
  <si>
    <t>Rhondda Cynon Taf 031</t>
  </si>
  <si>
    <t>W00006277</t>
  </si>
  <si>
    <t>W01001192</t>
  </si>
  <si>
    <t>Rhondda Cynon Taf 031B</t>
  </si>
  <si>
    <t>W00006278</t>
  </si>
  <si>
    <t>W00006279</t>
  </si>
  <si>
    <t>W00006280</t>
  </si>
  <si>
    <t>W00006281</t>
  </si>
  <si>
    <t>W00006282</t>
  </si>
  <si>
    <t>W00006283</t>
  </si>
  <si>
    <t>W00006284</t>
  </si>
  <si>
    <t>W00006286</t>
  </si>
  <si>
    <t>W01001193</t>
  </si>
  <si>
    <t>Rhondda Cynon Taf 030A</t>
  </si>
  <si>
    <t>W02000281</t>
  </si>
  <si>
    <t>Rhondda Cynon Taf 030</t>
  </si>
  <si>
    <t>W00006287</t>
  </si>
  <si>
    <t>W01001194</t>
  </si>
  <si>
    <t>Rhondda Cynon Taf 030B</t>
  </si>
  <si>
    <t>W00006289</t>
  </si>
  <si>
    <t>W01001195</t>
  </si>
  <si>
    <t>Rhondda Cynon Taf 030C</t>
  </si>
  <si>
    <t>W00006290</t>
  </si>
  <si>
    <t>W00006291</t>
  </si>
  <si>
    <t>W00006292</t>
  </si>
  <si>
    <t>W00006293</t>
  </si>
  <si>
    <t>W00006294</t>
  </si>
  <si>
    <t>W00006295</t>
  </si>
  <si>
    <t>W00006296</t>
  </si>
  <si>
    <t>W00006297</t>
  </si>
  <si>
    <t>W00006298</t>
  </si>
  <si>
    <t>W00006299</t>
  </si>
  <si>
    <t>W00006300</t>
  </si>
  <si>
    <t>W01001198</t>
  </si>
  <si>
    <t>Rhondda Cynon Taf 027D</t>
  </si>
  <si>
    <t>W00006301</t>
  </si>
  <si>
    <t>W01001197</t>
  </si>
  <si>
    <t>Rhondda Cynon Taf 027C</t>
  </si>
  <si>
    <t>W00006302</t>
  </si>
  <si>
    <t>W01001196</t>
  </si>
  <si>
    <t>Rhondda Cynon Taf 027B</t>
  </si>
  <si>
    <t>W00006303</t>
  </si>
  <si>
    <t>W00006304</t>
  </si>
  <si>
    <t>W01001199</t>
  </si>
  <si>
    <t>Rhondda Cynon Taf 027E</t>
  </si>
  <si>
    <t>W00006305</t>
  </si>
  <si>
    <t>W00006306</t>
  </si>
  <si>
    <t>W00006307</t>
  </si>
  <si>
    <t>W00006308</t>
  </si>
  <si>
    <t>W00006309</t>
  </si>
  <si>
    <t>W00006310</t>
  </si>
  <si>
    <t>W00006311</t>
  </si>
  <si>
    <t>W00006312</t>
  </si>
  <si>
    <t>W00006313</t>
  </si>
  <si>
    <t>W00006314</t>
  </si>
  <si>
    <t>W00006315</t>
  </si>
  <si>
    <t>W00006316</t>
  </si>
  <si>
    <t>W00006317</t>
  </si>
  <si>
    <t>W00006318</t>
  </si>
  <si>
    <t>W00006319</t>
  </si>
  <si>
    <t>W01001201</t>
  </si>
  <si>
    <t>Rhondda Cynon Taf 014B</t>
  </si>
  <si>
    <t>W02000265</t>
  </si>
  <si>
    <t>Rhondda Cynon Taf 014</t>
  </si>
  <si>
    <t>W00006320</t>
  </si>
  <si>
    <t>W01001200</t>
  </si>
  <si>
    <t>Rhondda Cynon Taf 014A</t>
  </si>
  <si>
    <t>W00006321</t>
  </si>
  <si>
    <t>W00006322</t>
  </si>
  <si>
    <t>W00006323</t>
  </si>
  <si>
    <t>W00006324</t>
  </si>
  <si>
    <t>W00006325</t>
  </si>
  <si>
    <t>W00006326</t>
  </si>
  <si>
    <t>W01001202</t>
  </si>
  <si>
    <t>Rhondda Cynon Taf 009C</t>
  </si>
  <si>
    <t>W00006327</t>
  </si>
  <si>
    <t>W01001203</t>
  </si>
  <si>
    <t>Rhondda Cynon Taf 009D</t>
  </si>
  <si>
    <t>W00006328</t>
  </si>
  <si>
    <t>W00006329</t>
  </si>
  <si>
    <t>W00006330</t>
  </si>
  <si>
    <t>W00006331</t>
  </si>
  <si>
    <t>W00006332</t>
  </si>
  <si>
    <t>W00006333</t>
  </si>
  <si>
    <t>W00006334</t>
  </si>
  <si>
    <t>W00006335</t>
  </si>
  <si>
    <t>W00006336</t>
  </si>
  <si>
    <t>W00006337</t>
  </si>
  <si>
    <t>W00006338</t>
  </si>
  <si>
    <t>W01001204</t>
  </si>
  <si>
    <t>Rhondda Cynon Taf 006A</t>
  </si>
  <si>
    <t>W02000257</t>
  </si>
  <si>
    <t>Rhondda Cynon Taf 006</t>
  </si>
  <si>
    <t>W00006339</t>
  </si>
  <si>
    <t>W00006340</t>
  </si>
  <si>
    <t>W01001205</t>
  </si>
  <si>
    <t>Rhondda Cynon Taf 006B</t>
  </si>
  <si>
    <t>W00006341</t>
  </si>
  <si>
    <t>W00006342</t>
  </si>
  <si>
    <t>W00006343</t>
  </si>
  <si>
    <t>W00006344</t>
  </si>
  <si>
    <t>W00006345</t>
  </si>
  <si>
    <t>W00006346</t>
  </si>
  <si>
    <t>W00006347</t>
  </si>
  <si>
    <t>W01001206</t>
  </si>
  <si>
    <t>Rhondda Cynon Taf 006C</t>
  </si>
  <si>
    <t>W00006348</t>
  </si>
  <si>
    <t>W01001208</t>
  </si>
  <si>
    <t>Rhondda Cynon Taf 006E</t>
  </si>
  <si>
    <t>W00006349</t>
  </si>
  <si>
    <t>W00006350</t>
  </si>
  <si>
    <t>W00006351</t>
  </si>
  <si>
    <t>W00006352</t>
  </si>
  <si>
    <t>W00006353</t>
  </si>
  <si>
    <t>W00006354</t>
  </si>
  <si>
    <t>W00006355</t>
  </si>
  <si>
    <t>W01001207</t>
  </si>
  <si>
    <t>Rhondda Cynon Taf 006D</t>
  </si>
  <si>
    <t>W00006356</t>
  </si>
  <si>
    <t>W00006357</t>
  </si>
  <si>
    <t>W00006358</t>
  </si>
  <si>
    <t>W00006359</t>
  </si>
  <si>
    <t>W00006360</t>
  </si>
  <si>
    <t>W00006361</t>
  </si>
  <si>
    <t>W00006362</t>
  </si>
  <si>
    <t>W01001211</t>
  </si>
  <si>
    <t>Rhondda Cynon Taf 008C</t>
  </si>
  <si>
    <t>W02000259</t>
  </si>
  <si>
    <t>Rhondda Cynon Taf 008</t>
  </si>
  <si>
    <t>W00006363</t>
  </si>
  <si>
    <t>W01001212</t>
  </si>
  <si>
    <t>Rhondda Cynon Taf 008D</t>
  </si>
  <si>
    <t>W00006364</t>
  </si>
  <si>
    <t>W00006365</t>
  </si>
  <si>
    <t>W00006366</t>
  </si>
  <si>
    <t>W00006367</t>
  </si>
  <si>
    <t>W00006368</t>
  </si>
  <si>
    <t>W00006369</t>
  </si>
  <si>
    <t>W01001209</t>
  </si>
  <si>
    <t>Rhondda Cynon Taf 008A</t>
  </si>
  <si>
    <t>W00006370</t>
  </si>
  <si>
    <t>W00006371</t>
  </si>
  <si>
    <t>W00006372</t>
  </si>
  <si>
    <t>W00006373</t>
  </si>
  <si>
    <t>W01001210</t>
  </si>
  <si>
    <t>Rhondda Cynon Taf 008B</t>
  </si>
  <si>
    <t>W00006374</t>
  </si>
  <si>
    <t>W00006375</t>
  </si>
  <si>
    <t>W00006376</t>
  </si>
  <si>
    <t>W00006377</t>
  </si>
  <si>
    <t>W00006378</t>
  </si>
  <si>
    <t>W00006379</t>
  </si>
  <si>
    <t>W00006380</t>
  </si>
  <si>
    <t>W00006381</t>
  </si>
  <si>
    <t>W00006382</t>
  </si>
  <si>
    <t>W01001213</t>
  </si>
  <si>
    <t>Rhondda Cynon Taf 011A</t>
  </si>
  <si>
    <t>W02000262</t>
  </si>
  <si>
    <t>Rhondda Cynon Taf 011</t>
  </si>
  <si>
    <t>W00006383</t>
  </si>
  <si>
    <t>W01001214</t>
  </si>
  <si>
    <t>Rhondda Cynon Taf 011B</t>
  </si>
  <si>
    <t>W00006384</t>
  </si>
  <si>
    <t>W00006385</t>
  </si>
  <si>
    <t>W00006386</t>
  </si>
  <si>
    <t>W00006387</t>
  </si>
  <si>
    <t>W00006388</t>
  </si>
  <si>
    <t>W01001215</t>
  </si>
  <si>
    <t>Rhondda Cynon Taf 011C</t>
  </si>
  <si>
    <t>W00006389</t>
  </si>
  <si>
    <t>W01001216</t>
  </si>
  <si>
    <t>Rhondda Cynon Taf 011D</t>
  </si>
  <si>
    <t>W00006390</t>
  </si>
  <si>
    <t>W00006391</t>
  </si>
  <si>
    <t>W00006392</t>
  </si>
  <si>
    <t>W00006393</t>
  </si>
  <si>
    <t>W00006394</t>
  </si>
  <si>
    <t>W00006395</t>
  </si>
  <si>
    <t>W00006396</t>
  </si>
  <si>
    <t>W00006397</t>
  </si>
  <si>
    <t>W00006398</t>
  </si>
  <si>
    <t>W00006399</t>
  </si>
  <si>
    <t>W00006400</t>
  </si>
  <si>
    <t>W01001217</t>
  </si>
  <si>
    <t>Rhondda Cynon Taf 018A</t>
  </si>
  <si>
    <t>W02000269</t>
  </si>
  <si>
    <t>Rhondda Cynon Taf 018</t>
  </si>
  <si>
    <t>W00006401</t>
  </si>
  <si>
    <t>W00006402</t>
  </si>
  <si>
    <t>W01001220</t>
  </si>
  <si>
    <t>Rhondda Cynon Taf 018D</t>
  </si>
  <si>
    <t>W00006403</t>
  </si>
  <si>
    <t>W01001219</t>
  </si>
  <si>
    <t>Rhondda Cynon Taf 018C</t>
  </si>
  <si>
    <t>W00006404</t>
  </si>
  <si>
    <t>W00006405</t>
  </si>
  <si>
    <t>W01001218</t>
  </si>
  <si>
    <t>Rhondda Cynon Taf 018B</t>
  </si>
  <si>
    <t>W00006406</t>
  </si>
  <si>
    <t>W00006407</t>
  </si>
  <si>
    <t>W00006408</t>
  </si>
  <si>
    <t>W00006409</t>
  </si>
  <si>
    <t>W00006410</t>
  </si>
  <si>
    <t>W00006411</t>
  </si>
  <si>
    <t>W00006412</t>
  </si>
  <si>
    <t>W00006413</t>
  </si>
  <si>
    <t>W00006414</t>
  </si>
  <si>
    <t>W00006415</t>
  </si>
  <si>
    <t>W00006416</t>
  </si>
  <si>
    <t>W00006417</t>
  </si>
  <si>
    <t>W00006418</t>
  </si>
  <si>
    <t>W00006419</t>
  </si>
  <si>
    <t>W01001221</t>
  </si>
  <si>
    <t>Rhondda Cynon Taf 001D</t>
  </si>
  <si>
    <t>W00006420</t>
  </si>
  <si>
    <t>W00006421</t>
  </si>
  <si>
    <t>W01001222</t>
  </si>
  <si>
    <t>Rhondda Cynon Taf 001E</t>
  </si>
  <si>
    <t>W00006422</t>
  </si>
  <si>
    <t>W00006423</t>
  </si>
  <si>
    <t>W00006424</t>
  </si>
  <si>
    <t>W00006425</t>
  </si>
  <si>
    <t>W00006426</t>
  </si>
  <si>
    <t>W00006427</t>
  </si>
  <si>
    <t>W00006428</t>
  </si>
  <si>
    <t>W00006429</t>
  </si>
  <si>
    <t>W01001225</t>
  </si>
  <si>
    <t>Rhondda Cynon Taf 031E</t>
  </si>
  <si>
    <t>W00006430</t>
  </si>
  <si>
    <t>W01001223</t>
  </si>
  <si>
    <t>Rhondda Cynon Taf 031C</t>
  </si>
  <si>
    <t>W00006431</t>
  </si>
  <si>
    <t>W00006432</t>
  </si>
  <si>
    <t>W00006433</t>
  </si>
  <si>
    <t>W00006434</t>
  </si>
  <si>
    <t>W01001224</t>
  </si>
  <si>
    <t>Rhondda Cynon Taf 031D</t>
  </si>
  <si>
    <t>W00006435</t>
  </si>
  <si>
    <t>W00006436</t>
  </si>
  <si>
    <t>W00006437</t>
  </si>
  <si>
    <t>W00006438</t>
  </si>
  <si>
    <t>W01001226</t>
  </si>
  <si>
    <t>Rhondda Cynon Taf 031F</t>
  </si>
  <si>
    <t>W00006439</t>
  </si>
  <si>
    <t>W00006440</t>
  </si>
  <si>
    <t>W00006441</t>
  </si>
  <si>
    <t>W00006442</t>
  </si>
  <si>
    <t>W00006443</t>
  </si>
  <si>
    <t>W00006444</t>
  </si>
  <si>
    <t>W00006445</t>
  </si>
  <si>
    <t>W00006446</t>
  </si>
  <si>
    <t>W00006447</t>
  </si>
  <si>
    <t>W00006448</t>
  </si>
  <si>
    <t>W01001228</t>
  </si>
  <si>
    <t>Rhondda Cynon Taf 021D</t>
  </si>
  <si>
    <t>W00006449</t>
  </si>
  <si>
    <t>W01001227</t>
  </si>
  <si>
    <t>Rhondda Cynon Taf 021C</t>
  </si>
  <si>
    <t>W00006450</t>
  </si>
  <si>
    <t>W00006451</t>
  </si>
  <si>
    <t>W00006452</t>
  </si>
  <si>
    <t>W00006453</t>
  </si>
  <si>
    <t>W00006454</t>
  </si>
  <si>
    <t>W00006455</t>
  </si>
  <si>
    <t>W00006456</t>
  </si>
  <si>
    <t>W00006457</t>
  </si>
  <si>
    <t>W01001231</t>
  </si>
  <si>
    <t>Rhondda Cynon Taf 017D</t>
  </si>
  <si>
    <t>W00006458</t>
  </si>
  <si>
    <t>W00006459</t>
  </si>
  <si>
    <t>W01001229</t>
  </si>
  <si>
    <t>Rhondda Cynon Taf 017B</t>
  </si>
  <si>
    <t>W00006460</t>
  </si>
  <si>
    <t>W00006461</t>
  </si>
  <si>
    <t>W00006462</t>
  </si>
  <si>
    <t>W01001232</t>
  </si>
  <si>
    <t>Rhondda Cynon Taf 020D</t>
  </si>
  <si>
    <t>W00006463</t>
  </si>
  <si>
    <t>W00006464</t>
  </si>
  <si>
    <t>W00006465</t>
  </si>
  <si>
    <t>W01001230</t>
  </si>
  <si>
    <t>Rhondda Cynon Taf 017C</t>
  </si>
  <si>
    <t>W00006466</t>
  </si>
  <si>
    <t>W00006467</t>
  </si>
  <si>
    <t>W00006468</t>
  </si>
  <si>
    <t>W00006469</t>
  </si>
  <si>
    <t>W00006470</t>
  </si>
  <si>
    <t>W00006471</t>
  </si>
  <si>
    <t>W00006472</t>
  </si>
  <si>
    <t>W00006473</t>
  </si>
  <si>
    <t>W00006474</t>
  </si>
  <si>
    <t>W00006475</t>
  </si>
  <si>
    <t>W00006476</t>
  </si>
  <si>
    <t>W00006477</t>
  </si>
  <si>
    <t>W01001233</t>
  </si>
  <si>
    <t>Rhondda Cynon Taf 001F</t>
  </si>
  <si>
    <t>W00006478</t>
  </si>
  <si>
    <t>W00006479</t>
  </si>
  <si>
    <t>W00006480</t>
  </si>
  <si>
    <t>W00006481</t>
  </si>
  <si>
    <t>W00006482</t>
  </si>
  <si>
    <t>W00006483</t>
  </si>
  <si>
    <t>W00006484</t>
  </si>
  <si>
    <t>W01001235</t>
  </si>
  <si>
    <t>Rhondda Cynon Taf 021F</t>
  </si>
  <si>
    <t>W00006485</t>
  </si>
  <si>
    <t>W01001236</t>
  </si>
  <si>
    <t>Rhondda Cynon Taf 021G</t>
  </si>
  <si>
    <t>W00006486</t>
  </si>
  <si>
    <t>W00006487</t>
  </si>
  <si>
    <t>W01001234</t>
  </si>
  <si>
    <t>Rhondda Cynon Taf 021E</t>
  </si>
  <si>
    <t>W00006488</t>
  </si>
  <si>
    <t>W00006489</t>
  </si>
  <si>
    <t>W00006490</t>
  </si>
  <si>
    <t>W00006491</t>
  </si>
  <si>
    <t>W00006492</t>
  </si>
  <si>
    <t>W00006493</t>
  </si>
  <si>
    <t>W00006494</t>
  </si>
  <si>
    <t>W00006495</t>
  </si>
  <si>
    <t>W00006496</t>
  </si>
  <si>
    <t>W00006497</t>
  </si>
  <si>
    <t>W00006498</t>
  </si>
  <si>
    <t>W00006499</t>
  </si>
  <si>
    <t>W00006500</t>
  </si>
  <si>
    <t>W01001237</t>
  </si>
  <si>
    <t>Rhondda Cynon Taf 022B</t>
  </si>
  <si>
    <t>W00006501</t>
  </si>
  <si>
    <t>W01001238</t>
  </si>
  <si>
    <t>Rhondda Cynon Taf 022C</t>
  </si>
  <si>
    <t>W00006502</t>
  </si>
  <si>
    <t>W01001239</t>
  </si>
  <si>
    <t>Rhondda Cynon Taf 026B</t>
  </si>
  <si>
    <t>W00006503</t>
  </si>
  <si>
    <t>W00006504</t>
  </si>
  <si>
    <t>W00006505</t>
  </si>
  <si>
    <t>W00006506</t>
  </si>
  <si>
    <t>W00006507</t>
  </si>
  <si>
    <t>W00006508</t>
  </si>
  <si>
    <t>W00006509</t>
  </si>
  <si>
    <t>W00006510</t>
  </si>
  <si>
    <t>W00006511</t>
  </si>
  <si>
    <t>W00006512</t>
  </si>
  <si>
    <t>W00006513</t>
  </si>
  <si>
    <t>W00006514</t>
  </si>
  <si>
    <t>W00006515</t>
  </si>
  <si>
    <t>W01001241</t>
  </si>
  <si>
    <t>Rhondda Cynon Taf 026D</t>
  </si>
  <si>
    <t>W00006516</t>
  </si>
  <si>
    <t>W01001240</t>
  </si>
  <si>
    <t>Rhondda Cynon Taf 026C</t>
  </si>
  <si>
    <t>W00006517</t>
  </si>
  <si>
    <t>W00006518</t>
  </si>
  <si>
    <t>W00006519</t>
  </si>
  <si>
    <t>W00006520</t>
  </si>
  <si>
    <t>W00006521</t>
  </si>
  <si>
    <t>W00006522</t>
  </si>
  <si>
    <t>W00006523</t>
  </si>
  <si>
    <t>W00006524</t>
  </si>
  <si>
    <t>W00006525</t>
  </si>
  <si>
    <t>W00006526</t>
  </si>
  <si>
    <t>W00006527</t>
  </si>
  <si>
    <t>W01001243</t>
  </si>
  <si>
    <t>Rhondda Cynon Taf 030E</t>
  </si>
  <si>
    <t>W00006528</t>
  </si>
  <si>
    <t>W01001242</t>
  </si>
  <si>
    <t>Rhondda Cynon Taf 030D</t>
  </si>
  <si>
    <t>W00006529</t>
  </si>
  <si>
    <t>W00006530</t>
  </si>
  <si>
    <t>W00006531</t>
  </si>
  <si>
    <t>W00006532</t>
  </si>
  <si>
    <t>W00006533</t>
  </si>
  <si>
    <t>W00006534</t>
  </si>
  <si>
    <t>W00006535</t>
  </si>
  <si>
    <t>W00006536</t>
  </si>
  <si>
    <t>W01001245</t>
  </si>
  <si>
    <t>Rhondda Cynon Taf 025C</t>
  </si>
  <si>
    <t>W00006537</t>
  </si>
  <si>
    <t>W01001246</t>
  </si>
  <si>
    <t>Rhondda Cynon Taf 025D</t>
  </si>
  <si>
    <t>W00006538</t>
  </si>
  <si>
    <t>W00006539</t>
  </si>
  <si>
    <t>W00006540</t>
  </si>
  <si>
    <t>W01001244</t>
  </si>
  <si>
    <t>Rhondda Cynon Taf 025B</t>
  </si>
  <si>
    <t>W00006541</t>
  </si>
  <si>
    <t>W00006542</t>
  </si>
  <si>
    <t>W00006543</t>
  </si>
  <si>
    <t>W00006544</t>
  </si>
  <si>
    <t>W00006545</t>
  </si>
  <si>
    <t>W00006546</t>
  </si>
  <si>
    <t>W00006547</t>
  </si>
  <si>
    <t>W00006548</t>
  </si>
  <si>
    <t>W00006549</t>
  </si>
  <si>
    <t>W00006550</t>
  </si>
  <si>
    <t>W01001248</t>
  </si>
  <si>
    <t>Rhondda Cynon Taf 016D</t>
  </si>
  <si>
    <t>W00006551</t>
  </si>
  <si>
    <t>W00006552</t>
  </si>
  <si>
    <t>W00006553</t>
  </si>
  <si>
    <t>W00006554</t>
  </si>
  <si>
    <t>W00006555</t>
  </si>
  <si>
    <t>W00006556</t>
  </si>
  <si>
    <t>W01001247</t>
  </si>
  <si>
    <t>Rhondda Cynon Taf 016C</t>
  </si>
  <si>
    <t>W00006557</t>
  </si>
  <si>
    <t>W00006558</t>
  </si>
  <si>
    <t>W00006559</t>
  </si>
  <si>
    <t>W00006560</t>
  </si>
  <si>
    <t>W00006561</t>
  </si>
  <si>
    <t>W00006562</t>
  </si>
  <si>
    <t>W01001251</t>
  </si>
  <si>
    <t>Rhondda Cynon Taf 024C</t>
  </si>
  <si>
    <t>W02000275</t>
  </si>
  <si>
    <t>Rhondda Cynon Taf 024</t>
  </si>
  <si>
    <t>W00006563</t>
  </si>
  <si>
    <t>W01001252</t>
  </si>
  <si>
    <t>Rhondda Cynon Taf 024D</t>
  </si>
  <si>
    <t>W00006564</t>
  </si>
  <si>
    <t>W01001250</t>
  </si>
  <si>
    <t>Rhondda Cynon Taf 024B</t>
  </si>
  <si>
    <t>W00006565</t>
  </si>
  <si>
    <t>W00006566</t>
  </si>
  <si>
    <t>W00006567</t>
  </si>
  <si>
    <t>W01001249</t>
  </si>
  <si>
    <t>Rhondda Cynon Taf 024A</t>
  </si>
  <si>
    <t>W00006568</t>
  </si>
  <si>
    <t>W00006569</t>
  </si>
  <si>
    <t>W00006570</t>
  </si>
  <si>
    <t>W00006571</t>
  </si>
  <si>
    <t>W00006572</t>
  </si>
  <si>
    <t>W00006573</t>
  </si>
  <si>
    <t>W00006574</t>
  </si>
  <si>
    <t>W00006575</t>
  </si>
  <si>
    <t>W00006576</t>
  </si>
  <si>
    <t>W00006577</t>
  </si>
  <si>
    <t>W00006578</t>
  </si>
  <si>
    <t>W00006579</t>
  </si>
  <si>
    <t>W00006580</t>
  </si>
  <si>
    <t>W01001255</t>
  </si>
  <si>
    <t>Rhondda Cynon Taf 023E</t>
  </si>
  <si>
    <t>W00006581</t>
  </si>
  <si>
    <t>W00006583</t>
  </si>
  <si>
    <t>W01001917</t>
  </si>
  <si>
    <t>Rhondda Cynon Taf 023G</t>
  </si>
  <si>
    <t>W00006584</t>
  </si>
  <si>
    <t>W00006585</t>
  </si>
  <si>
    <t>W00006586</t>
  </si>
  <si>
    <t>W01001253</t>
  </si>
  <si>
    <t>Rhondda Cynon Taf 023C</t>
  </si>
  <si>
    <t>W00006587</t>
  </si>
  <si>
    <t>W00006588</t>
  </si>
  <si>
    <t>W00006589</t>
  </si>
  <si>
    <t>W00006590</t>
  </si>
  <si>
    <t>W00006591</t>
  </si>
  <si>
    <t>W00006592</t>
  </si>
  <si>
    <t>W00006593</t>
  </si>
  <si>
    <t>W00006594</t>
  </si>
  <si>
    <t>W00006596</t>
  </si>
  <si>
    <t>W01001258</t>
  </si>
  <si>
    <t>Rhondda Cynon Taf 019E</t>
  </si>
  <si>
    <t>W00006597</t>
  </si>
  <si>
    <t>W00006598</t>
  </si>
  <si>
    <t>W01001257</t>
  </si>
  <si>
    <t>Rhondda Cynon Taf 019D</t>
  </si>
  <si>
    <t>W00006599</t>
  </si>
  <si>
    <t>W01001256</t>
  </si>
  <si>
    <t>Rhondda Cynon Taf 019C</t>
  </si>
  <si>
    <t>W00006600</t>
  </si>
  <si>
    <t>W00006601</t>
  </si>
  <si>
    <t>W00006602</t>
  </si>
  <si>
    <t>W00006603</t>
  </si>
  <si>
    <t>W00006604</t>
  </si>
  <si>
    <t>W00006605</t>
  </si>
  <si>
    <t>W00006606</t>
  </si>
  <si>
    <t>W00006607</t>
  </si>
  <si>
    <t>W00006608</t>
  </si>
  <si>
    <t>W00006609</t>
  </si>
  <si>
    <t>W01001259</t>
  </si>
  <si>
    <t>Rhondda Cynon Taf 018E</t>
  </si>
  <si>
    <t>W00006610</t>
  </si>
  <si>
    <t>W01001261</t>
  </si>
  <si>
    <t>Rhondda Cynon Taf 018F</t>
  </si>
  <si>
    <t>W00006611</t>
  </si>
  <si>
    <t>W00006612</t>
  </si>
  <si>
    <t>W01001260</t>
  </si>
  <si>
    <t>Rhondda Cynon Taf 014C</t>
  </si>
  <si>
    <t>W00006613</t>
  </si>
  <si>
    <t>W00006614</t>
  </si>
  <si>
    <t>W00006615</t>
  </si>
  <si>
    <t>W00006616</t>
  </si>
  <si>
    <t>W00006617</t>
  </si>
  <si>
    <t>W00006618</t>
  </si>
  <si>
    <t>W00006619</t>
  </si>
  <si>
    <t>W00006620</t>
  </si>
  <si>
    <t>W00006621</t>
  </si>
  <si>
    <t>W00006622</t>
  </si>
  <si>
    <t>W01001262</t>
  </si>
  <si>
    <t>Rhondda Cynon Taf 022D</t>
  </si>
  <si>
    <t>W00006623</t>
  </si>
  <si>
    <t>W01001264</t>
  </si>
  <si>
    <t>Rhondda Cynon Taf 022F</t>
  </si>
  <si>
    <t>W00006624</t>
  </si>
  <si>
    <t>W00006625</t>
  </si>
  <si>
    <t>W01001263</t>
  </si>
  <si>
    <t>Rhondda Cynon Taf 022E</t>
  </si>
  <si>
    <t>W00006626</t>
  </si>
  <si>
    <t>W00006627</t>
  </si>
  <si>
    <t>W00006628</t>
  </si>
  <si>
    <t>W00006629</t>
  </si>
  <si>
    <t>W00006630</t>
  </si>
  <si>
    <t>W00006631</t>
  </si>
  <si>
    <t>W00006633</t>
  </si>
  <si>
    <t>W00006634</t>
  </si>
  <si>
    <t>W01001266</t>
  </si>
  <si>
    <t>Rhondda Cynon Taf 007B</t>
  </si>
  <si>
    <t>W02000258</t>
  </si>
  <si>
    <t>Rhondda Cynon Taf 007</t>
  </si>
  <si>
    <t>W00006635</t>
  </si>
  <si>
    <t>W01001267</t>
  </si>
  <si>
    <t>Rhondda Cynon Taf 007C</t>
  </si>
  <si>
    <t>W00006636</t>
  </si>
  <si>
    <t>W01001268</t>
  </si>
  <si>
    <t>Rhondda Cynon Taf 007D</t>
  </si>
  <si>
    <t>W00006637</t>
  </si>
  <si>
    <t>W00006638</t>
  </si>
  <si>
    <t>W00006639</t>
  </si>
  <si>
    <t>W00006640</t>
  </si>
  <si>
    <t>W01001265</t>
  </si>
  <si>
    <t>Rhondda Cynon Taf 007A</t>
  </si>
  <si>
    <t>W00006641</t>
  </si>
  <si>
    <t>W00006642</t>
  </si>
  <si>
    <t>W00006643</t>
  </si>
  <si>
    <t>W00006644</t>
  </si>
  <si>
    <t>W00006645</t>
  </si>
  <si>
    <t>W00006646</t>
  </si>
  <si>
    <t>W00006647</t>
  </si>
  <si>
    <t>W00006648</t>
  </si>
  <si>
    <t>W00006649</t>
  </si>
  <si>
    <t>W00006650</t>
  </si>
  <si>
    <t>W00006651</t>
  </si>
  <si>
    <t>W00006652</t>
  </si>
  <si>
    <t>W00006653</t>
  </si>
  <si>
    <t>W00006654</t>
  </si>
  <si>
    <t>W01001269</t>
  </si>
  <si>
    <t>Rhondda Cynon Taf 010A</t>
  </si>
  <si>
    <t>W02000261</t>
  </si>
  <si>
    <t>Rhondda Cynon Taf 010</t>
  </si>
  <si>
    <t>W00006655</t>
  </si>
  <si>
    <t>W01001271</t>
  </si>
  <si>
    <t>Rhondda Cynon Taf 010C</t>
  </si>
  <si>
    <t>W00006656</t>
  </si>
  <si>
    <t>W01001270</t>
  </si>
  <si>
    <t>Rhondda Cynon Taf 010B</t>
  </si>
  <si>
    <t>W00006657</t>
  </si>
  <si>
    <t>W00006658</t>
  </si>
  <si>
    <t>W00006659</t>
  </si>
  <si>
    <t>W00006660</t>
  </si>
  <si>
    <t>W00006661</t>
  </si>
  <si>
    <t>W00006662</t>
  </si>
  <si>
    <t>W00006663</t>
  </si>
  <si>
    <t>W00006664</t>
  </si>
  <si>
    <t>W00006665</t>
  </si>
  <si>
    <t>W01001272</t>
  </si>
  <si>
    <t>Rhondda Cynon Taf 010D</t>
  </si>
  <si>
    <t>W00006666</t>
  </si>
  <si>
    <t>W00006668</t>
  </si>
  <si>
    <t>W00006669</t>
  </si>
  <si>
    <t>W01001273</t>
  </si>
  <si>
    <t>Rhondda Cynon Taf 010E</t>
  </si>
  <si>
    <t>W00006670</t>
  </si>
  <si>
    <t>W00006671</t>
  </si>
  <si>
    <t>W00006672</t>
  </si>
  <si>
    <t>W00006673</t>
  </si>
  <si>
    <t>W00006674</t>
  </si>
  <si>
    <t>W00006675</t>
  </si>
  <si>
    <t>W00006676</t>
  </si>
  <si>
    <t>W00006677</t>
  </si>
  <si>
    <t>W00006678</t>
  </si>
  <si>
    <t>W00006679</t>
  </si>
  <si>
    <t>W00006680</t>
  </si>
  <si>
    <t>W00006681</t>
  </si>
  <si>
    <t>W01001276</t>
  </si>
  <si>
    <t>Rhondda Cynon Taf 013D</t>
  </si>
  <si>
    <t>W00006682</t>
  </si>
  <si>
    <t>W00006683</t>
  </si>
  <si>
    <t>W00006684</t>
  </si>
  <si>
    <t>W00006685</t>
  </si>
  <si>
    <t>W01001274</t>
  </si>
  <si>
    <t>Rhondda Cynon Taf 013B</t>
  </si>
  <si>
    <t>W00006686</t>
  </si>
  <si>
    <t>W00006687</t>
  </si>
  <si>
    <t>W00006688</t>
  </si>
  <si>
    <t>W01001275</t>
  </si>
  <si>
    <t>Rhondda Cynon Taf 013C</t>
  </si>
  <si>
    <t>W00006689</t>
  </si>
  <si>
    <t>W00006690</t>
  </si>
  <si>
    <t>W00006691</t>
  </si>
  <si>
    <t>W00006692</t>
  </si>
  <si>
    <t>W00006693</t>
  </si>
  <si>
    <t>W00006694</t>
  </si>
  <si>
    <t>W00006695</t>
  </si>
  <si>
    <t>W00006696</t>
  </si>
  <si>
    <t>W00006697</t>
  </si>
  <si>
    <t>W01001278</t>
  </si>
  <si>
    <t>Rhondda Cynon Taf 028E</t>
  </si>
  <si>
    <t>W00006698</t>
  </si>
  <si>
    <t>W01001279</t>
  </si>
  <si>
    <t>Rhondda Cynon Taf 028F</t>
  </si>
  <si>
    <t>W00006699</t>
  </si>
  <si>
    <t>W00006700</t>
  </si>
  <si>
    <t>W01001277</t>
  </si>
  <si>
    <t>Rhondda Cynon Taf 028D</t>
  </si>
  <si>
    <t>W00006701</t>
  </si>
  <si>
    <t>W00006702</t>
  </si>
  <si>
    <t>W00006703</t>
  </si>
  <si>
    <t>W00006704</t>
  </si>
  <si>
    <t>W00006705</t>
  </si>
  <si>
    <t>W00006706</t>
  </si>
  <si>
    <t>W00006707</t>
  </si>
  <si>
    <t>W00006708</t>
  </si>
  <si>
    <t>W00006709</t>
  </si>
  <si>
    <t>W01001281</t>
  </si>
  <si>
    <t>Rhondda Cynon Taf 017F</t>
  </si>
  <si>
    <t>W00006710</t>
  </si>
  <si>
    <t>W00006711</t>
  </si>
  <si>
    <t>W00006712</t>
  </si>
  <si>
    <t>W01001280</t>
  </si>
  <si>
    <t>Rhondda Cynon Taf 017E</t>
  </si>
  <si>
    <t>W00006713</t>
  </si>
  <si>
    <t>W00006714</t>
  </si>
  <si>
    <t>W00006715</t>
  </si>
  <si>
    <t>W00006716</t>
  </si>
  <si>
    <t>W00006717</t>
  </si>
  <si>
    <t>W00006718</t>
  </si>
  <si>
    <t>W00006719</t>
  </si>
  <si>
    <t>W00006720</t>
  </si>
  <si>
    <t>W00006721</t>
  </si>
  <si>
    <t>W01001284</t>
  </si>
  <si>
    <t>Rhondda Cynon Taf 015E</t>
  </si>
  <si>
    <t>W00006722</t>
  </si>
  <si>
    <t>W01001283</t>
  </si>
  <si>
    <t>Rhondda Cynon Taf 015D</t>
  </si>
  <si>
    <t>W00006723</t>
  </si>
  <si>
    <t>W01001282</t>
  </si>
  <si>
    <t>Rhondda Cynon Taf 015C</t>
  </si>
  <si>
    <t>W00006724</t>
  </si>
  <si>
    <t>W00006725</t>
  </si>
  <si>
    <t>W00006726</t>
  </si>
  <si>
    <t>W00006727</t>
  </si>
  <si>
    <t>W00006728</t>
  </si>
  <si>
    <t>W00006729</t>
  </si>
  <si>
    <t>W00006730</t>
  </si>
  <si>
    <t>W00006731</t>
  </si>
  <si>
    <t>W00006732</t>
  </si>
  <si>
    <t>W00006733</t>
  </si>
  <si>
    <t>W00006734</t>
  </si>
  <si>
    <t>W00006735</t>
  </si>
  <si>
    <t>W00006736</t>
  </si>
  <si>
    <t>W01001288</t>
  </si>
  <si>
    <t>Rhondda Cynon Taf 014G</t>
  </si>
  <si>
    <t>W00006737</t>
  </si>
  <si>
    <t>W01001285</t>
  </si>
  <si>
    <t>Rhondda Cynon Taf 014D</t>
  </si>
  <si>
    <t>W00006738</t>
  </si>
  <si>
    <t>W00006739</t>
  </si>
  <si>
    <t>W00006740</t>
  </si>
  <si>
    <t>W01001287</t>
  </si>
  <si>
    <t>Rhondda Cynon Taf 014F</t>
  </si>
  <si>
    <t>W00006741</t>
  </si>
  <si>
    <t>W00006742</t>
  </si>
  <si>
    <t>W01001286</t>
  </si>
  <si>
    <t>Rhondda Cynon Taf 014E</t>
  </si>
  <si>
    <t>W00006743</t>
  </si>
  <si>
    <t>W00006744</t>
  </si>
  <si>
    <t>W00006745</t>
  </si>
  <si>
    <t>W00006746</t>
  </si>
  <si>
    <t>W00006747</t>
  </si>
  <si>
    <t>W00006748</t>
  </si>
  <si>
    <t>W00006749</t>
  </si>
  <si>
    <t>W00006750</t>
  </si>
  <si>
    <t>W00006751</t>
  </si>
  <si>
    <t>W00006752</t>
  </si>
  <si>
    <t>W00006753</t>
  </si>
  <si>
    <t>W00006754</t>
  </si>
  <si>
    <t>W00006755</t>
  </si>
  <si>
    <t>W00006756</t>
  </si>
  <si>
    <t>W01001290</t>
  </si>
  <si>
    <t>Merthyr Tydfil 007A</t>
  </si>
  <si>
    <t>W02000289</t>
  </si>
  <si>
    <t>Merthyr Tydfil 007</t>
  </si>
  <si>
    <t>W06000024</t>
  </si>
  <si>
    <t>Merthyr Tydfil</t>
  </si>
  <si>
    <t>W00006757</t>
  </si>
  <si>
    <t>W01001289</t>
  </si>
  <si>
    <t>Merthyr Tydfil 006A</t>
  </si>
  <si>
    <t>W02000288</t>
  </si>
  <si>
    <t>Merthyr Tydfil 006</t>
  </si>
  <si>
    <t>W00006758</t>
  </si>
  <si>
    <t>W00006759</t>
  </si>
  <si>
    <t>W00006760</t>
  </si>
  <si>
    <t>W00006761</t>
  </si>
  <si>
    <t>W00006762</t>
  </si>
  <si>
    <t>W00006763</t>
  </si>
  <si>
    <t>W00006764</t>
  </si>
  <si>
    <t>W00006765</t>
  </si>
  <si>
    <t>W00006766</t>
  </si>
  <si>
    <t>W00006767</t>
  </si>
  <si>
    <t>W01001292</t>
  </si>
  <si>
    <t>Merthyr Tydfil 004A</t>
  </si>
  <si>
    <t>W02000286</t>
  </si>
  <si>
    <t>Merthyr Tydfil 004</t>
  </si>
  <si>
    <t>W00006768</t>
  </si>
  <si>
    <t>W01001293</t>
  </si>
  <si>
    <t>Merthyr Tydfil 004B</t>
  </si>
  <si>
    <t>W00006769</t>
  </si>
  <si>
    <t>W01001294</t>
  </si>
  <si>
    <t>Merthyr Tydfil 003B</t>
  </si>
  <si>
    <t>W02000285</t>
  </si>
  <si>
    <t>Merthyr Tydfil 003</t>
  </si>
  <si>
    <t>W00006770</t>
  </si>
  <si>
    <t>W00006771</t>
  </si>
  <si>
    <t>W01001291</t>
  </si>
  <si>
    <t>Merthyr Tydfil 003A</t>
  </si>
  <si>
    <t>W00006772</t>
  </si>
  <si>
    <t>W00006773</t>
  </si>
  <si>
    <t>W00006774</t>
  </si>
  <si>
    <t>W00006775</t>
  </si>
  <si>
    <t>W00006776</t>
  </si>
  <si>
    <t>W00006777</t>
  </si>
  <si>
    <t>W00006778</t>
  </si>
  <si>
    <t>W00006779</t>
  </si>
  <si>
    <t>W00006780</t>
  </si>
  <si>
    <t>W00006781</t>
  </si>
  <si>
    <t>W00006782</t>
  </si>
  <si>
    <t>W00006783</t>
  </si>
  <si>
    <t>W00006784</t>
  </si>
  <si>
    <t>W00006785</t>
  </si>
  <si>
    <t>W00006786</t>
  </si>
  <si>
    <t>W00006787</t>
  </si>
  <si>
    <t>W01001297</t>
  </si>
  <si>
    <t>Merthyr Tydfil 002C</t>
  </si>
  <si>
    <t>W02000284</t>
  </si>
  <si>
    <t>Merthyr Tydfil 002</t>
  </si>
  <si>
    <t>W00006788</t>
  </si>
  <si>
    <t>W01001295</t>
  </si>
  <si>
    <t>Merthyr Tydfil 002A</t>
  </si>
  <si>
    <t>W00006789</t>
  </si>
  <si>
    <t>W00006790</t>
  </si>
  <si>
    <t>W01001298</t>
  </si>
  <si>
    <t>Merthyr Tydfil 002D</t>
  </si>
  <si>
    <t>W00006791</t>
  </si>
  <si>
    <t>W00006792</t>
  </si>
  <si>
    <t>W00006793</t>
  </si>
  <si>
    <t>W00006794</t>
  </si>
  <si>
    <t>W00006795</t>
  </si>
  <si>
    <t>W00006796</t>
  </si>
  <si>
    <t>W00006797</t>
  </si>
  <si>
    <t>W00006798</t>
  </si>
  <si>
    <t>W00006799</t>
  </si>
  <si>
    <t>W00006800</t>
  </si>
  <si>
    <t>W00006801</t>
  </si>
  <si>
    <t>W00006802</t>
  </si>
  <si>
    <t>W01001296</t>
  </si>
  <si>
    <t>Merthyr Tydfil 002B</t>
  </si>
  <si>
    <t>W00006803</t>
  </si>
  <si>
    <t>W00006804</t>
  </si>
  <si>
    <t>W00006805</t>
  </si>
  <si>
    <t>W00006806</t>
  </si>
  <si>
    <t>W00006807</t>
  </si>
  <si>
    <t>W00006808</t>
  </si>
  <si>
    <t>W00006809</t>
  </si>
  <si>
    <t>W00006810</t>
  </si>
  <si>
    <t>W01001299</t>
  </si>
  <si>
    <t>Merthyr Tydfil 008A</t>
  </si>
  <si>
    <t>W02000415</t>
  </si>
  <si>
    <t>Merthyr Tydfil 008</t>
  </si>
  <si>
    <t>W00006811</t>
  </si>
  <si>
    <t>W00006812</t>
  </si>
  <si>
    <t>W01001300</t>
  </si>
  <si>
    <t>Merthyr Tydfil 008B</t>
  </si>
  <si>
    <t>W00006813</t>
  </si>
  <si>
    <t>W00006814</t>
  </si>
  <si>
    <t>W00006815</t>
  </si>
  <si>
    <t>W00006816</t>
  </si>
  <si>
    <t>W00006817</t>
  </si>
  <si>
    <t>W00006818</t>
  </si>
  <si>
    <t>W00006819</t>
  </si>
  <si>
    <t>W01001301</t>
  </si>
  <si>
    <t>Merthyr Tydfil 008C</t>
  </si>
  <si>
    <t>W00006820</t>
  </si>
  <si>
    <t>W00006821</t>
  </si>
  <si>
    <t>W00006822</t>
  </si>
  <si>
    <t>W00006823</t>
  </si>
  <si>
    <t>W00006824</t>
  </si>
  <si>
    <t>W00006825</t>
  </si>
  <si>
    <t>W00006826</t>
  </si>
  <si>
    <t>W00006827</t>
  </si>
  <si>
    <t>W01001304</t>
  </si>
  <si>
    <t>Merthyr Tydfil 006D</t>
  </si>
  <si>
    <t>W00006828</t>
  </si>
  <si>
    <t>W00006829</t>
  </si>
  <si>
    <t>W00006830</t>
  </si>
  <si>
    <t>W00006831</t>
  </si>
  <si>
    <t>W00006832</t>
  </si>
  <si>
    <t>W01001302</t>
  </si>
  <si>
    <t>Merthyr Tydfil 006B</t>
  </si>
  <si>
    <t>W00006833</t>
  </si>
  <si>
    <t>W00006834</t>
  </si>
  <si>
    <t>W00006835</t>
  </si>
  <si>
    <t>W01001303</t>
  </si>
  <si>
    <t>Merthyr Tydfil 006C</t>
  </si>
  <si>
    <t>W00006836</t>
  </si>
  <si>
    <t>W00006837</t>
  </si>
  <si>
    <t>W00006838</t>
  </si>
  <si>
    <t>W00006839</t>
  </si>
  <si>
    <t>W00006840</t>
  </si>
  <si>
    <t>W01001307</t>
  </si>
  <si>
    <t>Merthyr Tydfil 004C</t>
  </si>
  <si>
    <t>W00006841</t>
  </si>
  <si>
    <t>W00006842</t>
  </si>
  <si>
    <t>W01001305</t>
  </si>
  <si>
    <t>Merthyr Tydfil 003C</t>
  </si>
  <si>
    <t>W00006843</t>
  </si>
  <si>
    <t>W01001306</t>
  </si>
  <si>
    <t>Merthyr Tydfil 003D</t>
  </si>
  <si>
    <t>W00006844</t>
  </si>
  <si>
    <t>W00006845</t>
  </si>
  <si>
    <t>W00006846</t>
  </si>
  <si>
    <t>W00006847</t>
  </si>
  <si>
    <t>W00006848</t>
  </si>
  <si>
    <t>W00006849</t>
  </si>
  <si>
    <t>W00006850</t>
  </si>
  <si>
    <t>W00006851</t>
  </si>
  <si>
    <t>W00006852</t>
  </si>
  <si>
    <t>W00006853</t>
  </si>
  <si>
    <t>W00006854</t>
  </si>
  <si>
    <t>W00006855</t>
  </si>
  <si>
    <t>W01001311</t>
  </si>
  <si>
    <t>Merthyr Tydfil 002F</t>
  </si>
  <si>
    <t>W00006856</t>
  </si>
  <si>
    <t>W01001308</t>
  </si>
  <si>
    <t>Merthyr Tydfil 008D</t>
  </si>
  <si>
    <t>W00006857</t>
  </si>
  <si>
    <t>W00006858</t>
  </si>
  <si>
    <t>W00006859</t>
  </si>
  <si>
    <t>W01001309</t>
  </si>
  <si>
    <t>Merthyr Tydfil 008E</t>
  </si>
  <si>
    <t>W00006860</t>
  </si>
  <si>
    <t>W00006861</t>
  </si>
  <si>
    <t>W00006862</t>
  </si>
  <si>
    <t>W00006863</t>
  </si>
  <si>
    <t>W00006864</t>
  </si>
  <si>
    <t>W01001310</t>
  </si>
  <si>
    <t>Merthyr Tydfil 002E</t>
  </si>
  <si>
    <t>W00006865</t>
  </si>
  <si>
    <t>W00006866</t>
  </si>
  <si>
    <t>W00006867</t>
  </si>
  <si>
    <t>W00006868</t>
  </si>
  <si>
    <t>W00006869</t>
  </si>
  <si>
    <t>W00006870</t>
  </si>
  <si>
    <t>W00006871</t>
  </si>
  <si>
    <t>W00006872</t>
  </si>
  <si>
    <t>W01001313</t>
  </si>
  <si>
    <t>Merthyr Tydfil 006F</t>
  </si>
  <si>
    <t>W00006873</t>
  </si>
  <si>
    <t>W01001314</t>
  </si>
  <si>
    <t>Merthyr Tydfil 005A</t>
  </si>
  <si>
    <t>W02000287</t>
  </si>
  <si>
    <t>Merthyr Tydfil 005</t>
  </si>
  <si>
    <t>W00006874</t>
  </si>
  <si>
    <t>W00006875</t>
  </si>
  <si>
    <t>W01001312</t>
  </si>
  <si>
    <t>Merthyr Tydfil 006E</t>
  </si>
  <si>
    <t>W00006876</t>
  </si>
  <si>
    <t>W00006877</t>
  </si>
  <si>
    <t>W00006878</t>
  </si>
  <si>
    <t>W00006879</t>
  </si>
  <si>
    <t>W00006880</t>
  </si>
  <si>
    <t>W00006881</t>
  </si>
  <si>
    <t>W00006882</t>
  </si>
  <si>
    <t>W00006883</t>
  </si>
  <si>
    <t>W00006884</t>
  </si>
  <si>
    <t>W00006885</t>
  </si>
  <si>
    <t>W00006886</t>
  </si>
  <si>
    <t>W00006887</t>
  </si>
  <si>
    <t>W00006888</t>
  </si>
  <si>
    <t>W00006889</t>
  </si>
  <si>
    <t>W01001316</t>
  </si>
  <si>
    <t>Merthyr Tydfil 005B</t>
  </si>
  <si>
    <t>W00006890</t>
  </si>
  <si>
    <t>W01001315</t>
  </si>
  <si>
    <t>Merthyr Tydfil 004D</t>
  </si>
  <si>
    <t>W00006891</t>
  </si>
  <si>
    <t>W00006892</t>
  </si>
  <si>
    <t>W00006893</t>
  </si>
  <si>
    <t>W00006894</t>
  </si>
  <si>
    <t>W00006895</t>
  </si>
  <si>
    <t>W00006896</t>
  </si>
  <si>
    <t>W01001318</t>
  </si>
  <si>
    <t>Merthyr Tydfil 005D</t>
  </si>
  <si>
    <t>W00006897</t>
  </si>
  <si>
    <t>W00006898</t>
  </si>
  <si>
    <t>W00006899</t>
  </si>
  <si>
    <t>W01001317</t>
  </si>
  <si>
    <t>Merthyr Tydfil 005C</t>
  </si>
  <si>
    <t>W00006900</t>
  </si>
  <si>
    <t>W00006901</t>
  </si>
  <si>
    <t>W00006902</t>
  </si>
  <si>
    <t>W00006903</t>
  </si>
  <si>
    <t>W00006904</t>
  </si>
  <si>
    <t>W00006905</t>
  </si>
  <si>
    <t>W00006906</t>
  </si>
  <si>
    <t>W00006907</t>
  </si>
  <si>
    <t>W00006909</t>
  </si>
  <si>
    <t>W00006910</t>
  </si>
  <si>
    <t>W00006911</t>
  </si>
  <si>
    <t>W01001319</t>
  </si>
  <si>
    <t>Merthyr Tydfil 007B</t>
  </si>
  <si>
    <t>W00006912</t>
  </si>
  <si>
    <t>W00006913</t>
  </si>
  <si>
    <t>W01001320</t>
  </si>
  <si>
    <t>Merthyr Tydfil 007C</t>
  </si>
  <si>
    <t>W00006914</t>
  </si>
  <si>
    <t>W00006915</t>
  </si>
  <si>
    <t>W00006916</t>
  </si>
  <si>
    <t>W01001321</t>
  </si>
  <si>
    <t>Merthyr Tydfil 007D</t>
  </si>
  <si>
    <t>W00006917</t>
  </si>
  <si>
    <t>W01001322</t>
  </si>
  <si>
    <t>Merthyr Tydfil 007E</t>
  </si>
  <si>
    <t>W00006918</t>
  </si>
  <si>
    <t>W00006919</t>
  </si>
  <si>
    <t>W00006920</t>
  </si>
  <si>
    <t>W00006921</t>
  </si>
  <si>
    <t>W00006922</t>
  </si>
  <si>
    <t>W00006923</t>
  </si>
  <si>
    <t>W00006924</t>
  </si>
  <si>
    <t>W00006925</t>
  </si>
  <si>
    <t>W00006926</t>
  </si>
  <si>
    <t>W00006927</t>
  </si>
  <si>
    <t>W00006928</t>
  </si>
  <si>
    <t>W00006929</t>
  </si>
  <si>
    <t>W00006930</t>
  </si>
  <si>
    <t>W00006931</t>
  </si>
  <si>
    <t>W01001324</t>
  </si>
  <si>
    <t>Merthyr Tydfil 003E</t>
  </si>
  <si>
    <t>W00006932</t>
  </si>
  <si>
    <t>W00006933</t>
  </si>
  <si>
    <t>W00006934</t>
  </si>
  <si>
    <t>W00006935</t>
  </si>
  <si>
    <t>W00006936</t>
  </si>
  <si>
    <t>W00006937</t>
  </si>
  <si>
    <t>W00006938</t>
  </si>
  <si>
    <t>W01001898</t>
  </si>
  <si>
    <t>Merthyr Tydfil 008F</t>
  </si>
  <si>
    <t>W00006940</t>
  </si>
  <si>
    <t>W00006941</t>
  </si>
  <si>
    <t>W00006942</t>
  </si>
  <si>
    <t>W00006943</t>
  </si>
  <si>
    <t>W01001325</t>
  </si>
  <si>
    <t>Caerphilly 003A</t>
  </si>
  <si>
    <t>W02000292</t>
  </si>
  <si>
    <t>Caerphilly 003</t>
  </si>
  <si>
    <t>W06000018</t>
  </si>
  <si>
    <t>Caerphilly</t>
  </si>
  <si>
    <t>W00006944</t>
  </si>
  <si>
    <t>W00006945</t>
  </si>
  <si>
    <t>W01001326</t>
  </si>
  <si>
    <t>Caerphilly 003B</t>
  </si>
  <si>
    <t>W00006946</t>
  </si>
  <si>
    <t>W00006947</t>
  </si>
  <si>
    <t>W00006948</t>
  </si>
  <si>
    <t>W00006949</t>
  </si>
  <si>
    <t>W00006950</t>
  </si>
  <si>
    <t>W00006951</t>
  </si>
  <si>
    <t>W00006952</t>
  </si>
  <si>
    <t>W00006953</t>
  </si>
  <si>
    <t>W00006954</t>
  </si>
  <si>
    <t>W00006955</t>
  </si>
  <si>
    <t>W01001328</t>
  </si>
  <si>
    <t>Caerphilly 014B</t>
  </si>
  <si>
    <t>W02000303</t>
  </si>
  <si>
    <t>Caerphilly 014</t>
  </si>
  <si>
    <t>W00006956</t>
  </si>
  <si>
    <t>W00006957</t>
  </si>
  <si>
    <t>W01001329</t>
  </si>
  <si>
    <t>Caerphilly 014C</t>
  </si>
  <si>
    <t>W00006958</t>
  </si>
  <si>
    <t>W00006959</t>
  </si>
  <si>
    <t>W00006960</t>
  </si>
  <si>
    <t>W01001327</t>
  </si>
  <si>
    <t>Caerphilly 014A</t>
  </si>
  <si>
    <t>W00006961</t>
  </si>
  <si>
    <t>W00006962</t>
  </si>
  <si>
    <t>W00006963</t>
  </si>
  <si>
    <t>W00006964</t>
  </si>
  <si>
    <t>W00006965</t>
  </si>
  <si>
    <t>W00006966</t>
  </si>
  <si>
    <t>W00006968</t>
  </si>
  <si>
    <t>W00006969</t>
  </si>
  <si>
    <t>W00006970</t>
  </si>
  <si>
    <t>W00006971</t>
  </si>
  <si>
    <t>W01001333</t>
  </si>
  <si>
    <t>Caerphilly 018D</t>
  </si>
  <si>
    <t>W02000307</t>
  </si>
  <si>
    <t>Caerphilly 018</t>
  </si>
  <si>
    <t>W00006972</t>
  </si>
  <si>
    <t>W01001331</t>
  </si>
  <si>
    <t>Caerphilly 018B</t>
  </si>
  <si>
    <t>W00006973</t>
  </si>
  <si>
    <t>W01001332</t>
  </si>
  <si>
    <t>Caerphilly 018C</t>
  </si>
  <si>
    <t>W00006974</t>
  </si>
  <si>
    <t>W01001330</t>
  </si>
  <si>
    <t>Caerphilly 018A</t>
  </si>
  <si>
    <t>W00006975</t>
  </si>
  <si>
    <t>W00006976</t>
  </si>
  <si>
    <t>W00006977</t>
  </si>
  <si>
    <t>W00006978</t>
  </si>
  <si>
    <t>W00006979</t>
  </si>
  <si>
    <t>W00006980</t>
  </si>
  <si>
    <t>W00006981</t>
  </si>
  <si>
    <t>W00006982</t>
  </si>
  <si>
    <t>W00006983</t>
  </si>
  <si>
    <t>W00006984</t>
  </si>
  <si>
    <t>W00006985</t>
  </si>
  <si>
    <t>W00006986</t>
  </si>
  <si>
    <t>W00006987</t>
  </si>
  <si>
    <t>W00006988</t>
  </si>
  <si>
    <t>W00006989</t>
  </si>
  <si>
    <t>W00006990</t>
  </si>
  <si>
    <t>W00006991</t>
  </si>
  <si>
    <t>W00006992</t>
  </si>
  <si>
    <t>W01001334</t>
  </si>
  <si>
    <t>Caerphilly 005A</t>
  </si>
  <si>
    <t>W02000294</t>
  </si>
  <si>
    <t>Caerphilly 005</t>
  </si>
  <si>
    <t>W00006993</t>
  </si>
  <si>
    <t>W01001335</t>
  </si>
  <si>
    <t>Caerphilly 005B</t>
  </si>
  <si>
    <t>W00006994</t>
  </si>
  <si>
    <t>W00006995</t>
  </si>
  <si>
    <t>W00006996</t>
  </si>
  <si>
    <t>W00006997</t>
  </si>
  <si>
    <t>W00006998</t>
  </si>
  <si>
    <t>W00006999</t>
  </si>
  <si>
    <t>W00007000</t>
  </si>
  <si>
    <t>W01001339</t>
  </si>
  <si>
    <t>Caerphilly 004D</t>
  </si>
  <si>
    <t>W02000293</t>
  </si>
  <si>
    <t>Caerphilly 004</t>
  </si>
  <si>
    <t>W00007001</t>
  </si>
  <si>
    <t>W01001336</t>
  </si>
  <si>
    <t>Caerphilly 004A</t>
  </si>
  <si>
    <t>W00007002</t>
  </si>
  <si>
    <t>W01001338</t>
  </si>
  <si>
    <t>Caerphilly 004C</t>
  </si>
  <si>
    <t>W00007003</t>
  </si>
  <si>
    <t>W00007004</t>
  </si>
  <si>
    <t>W00007005</t>
  </si>
  <si>
    <t>W00007006</t>
  </si>
  <si>
    <t>W00007007</t>
  </si>
  <si>
    <t>W00007008</t>
  </si>
  <si>
    <t>W00007009</t>
  </si>
  <si>
    <t>W00007010</t>
  </si>
  <si>
    <t>W00007011</t>
  </si>
  <si>
    <t>W01001337</t>
  </si>
  <si>
    <t>Caerphilly 004B</t>
  </si>
  <si>
    <t>W00007012</t>
  </si>
  <si>
    <t>W00007013</t>
  </si>
  <si>
    <t>W00007014</t>
  </si>
  <si>
    <t>W00007015</t>
  </si>
  <si>
    <t>W00007016</t>
  </si>
  <si>
    <t>W00007017</t>
  </si>
  <si>
    <t>W00007018</t>
  </si>
  <si>
    <t>W00007019</t>
  </si>
  <si>
    <t>W00007020</t>
  </si>
  <si>
    <t>W00007021</t>
  </si>
  <si>
    <t>W01001340</t>
  </si>
  <si>
    <t>Caerphilly 020A</t>
  </si>
  <si>
    <t>W02000309</t>
  </si>
  <si>
    <t>Caerphilly 020</t>
  </si>
  <si>
    <t>W00007022</t>
  </si>
  <si>
    <t>W01001346</t>
  </si>
  <si>
    <t>Caerphilly 020D</t>
  </si>
  <si>
    <t>W00007023</t>
  </si>
  <si>
    <t>W01001344</t>
  </si>
  <si>
    <t>Caerphilly 020C</t>
  </si>
  <si>
    <t>W00007024</t>
  </si>
  <si>
    <t>W00007025</t>
  </si>
  <si>
    <t>W01001343</t>
  </si>
  <si>
    <t>Caerphilly 021B</t>
  </si>
  <si>
    <t>W02000310</t>
  </si>
  <si>
    <t>Caerphilly 021</t>
  </si>
  <si>
    <t>W00007026</t>
  </si>
  <si>
    <t>W00007027</t>
  </si>
  <si>
    <t>W00007028</t>
  </si>
  <si>
    <t>W00007029</t>
  </si>
  <si>
    <t>W01001345</t>
  </si>
  <si>
    <t>Caerphilly 021C</t>
  </si>
  <si>
    <t>W00007030</t>
  </si>
  <si>
    <t>W01001341</t>
  </si>
  <si>
    <t>Caerphilly 020B</t>
  </si>
  <si>
    <t>W00007031</t>
  </si>
  <si>
    <t>W00007032</t>
  </si>
  <si>
    <t>W00007033</t>
  </si>
  <si>
    <t>W00007034</t>
  </si>
  <si>
    <t>W00007035</t>
  </si>
  <si>
    <t>W00007036</t>
  </si>
  <si>
    <t>W00007037</t>
  </si>
  <si>
    <t>W00007038</t>
  </si>
  <si>
    <t>W00007039</t>
  </si>
  <si>
    <t>W00007040</t>
  </si>
  <si>
    <t>W00007041</t>
  </si>
  <si>
    <t>W00007042</t>
  </si>
  <si>
    <t>W01001342</t>
  </si>
  <si>
    <t>Caerphilly 021A</t>
  </si>
  <si>
    <t>W00007043</t>
  </si>
  <si>
    <t>W00007044</t>
  </si>
  <si>
    <t>W00007045</t>
  </si>
  <si>
    <t>W00007046</t>
  </si>
  <si>
    <t>W00007047</t>
  </si>
  <si>
    <t>W00007048</t>
  </si>
  <si>
    <t>W00007049</t>
  </si>
  <si>
    <t>W00007050</t>
  </si>
  <si>
    <t>W00007051</t>
  </si>
  <si>
    <t>W00007052</t>
  </si>
  <si>
    <t>W00007053</t>
  </si>
  <si>
    <t>W00007054</t>
  </si>
  <si>
    <t>W00007055</t>
  </si>
  <si>
    <t>W01001351</t>
  </si>
  <si>
    <t>Caerphilly 005D</t>
  </si>
  <si>
    <t>W00007056</t>
  </si>
  <si>
    <t>W01001348</t>
  </si>
  <si>
    <t>Caerphilly 009A</t>
  </si>
  <si>
    <t>W02000298</t>
  </si>
  <si>
    <t>Caerphilly 009</t>
  </si>
  <si>
    <t>W00007057</t>
  </si>
  <si>
    <t>W01001349</t>
  </si>
  <si>
    <t>Caerphilly 009B</t>
  </si>
  <si>
    <t>W00007058</t>
  </si>
  <si>
    <t>W01001350</t>
  </si>
  <si>
    <t>Caerphilly 009C</t>
  </si>
  <si>
    <t>W00007059</t>
  </si>
  <si>
    <t>W00007060</t>
  </si>
  <si>
    <t>W00007061</t>
  </si>
  <si>
    <t>W00007062</t>
  </si>
  <si>
    <t>W00007063</t>
  </si>
  <si>
    <t>W00007064</t>
  </si>
  <si>
    <t>W00007065</t>
  </si>
  <si>
    <t>W00007066</t>
  </si>
  <si>
    <t>W00007067</t>
  </si>
  <si>
    <t>W00007068</t>
  </si>
  <si>
    <t>W00007069</t>
  </si>
  <si>
    <t>W00007070</t>
  </si>
  <si>
    <t>W01001347</t>
  </si>
  <si>
    <t>Caerphilly 005C</t>
  </si>
  <si>
    <t>W00007071</t>
  </si>
  <si>
    <t>W00007072</t>
  </si>
  <si>
    <t>W00007073</t>
  </si>
  <si>
    <t>W00007074</t>
  </si>
  <si>
    <t>W00007075</t>
  </si>
  <si>
    <t>W00007076</t>
  </si>
  <si>
    <t>W00007077</t>
  </si>
  <si>
    <t>W00007078</t>
  </si>
  <si>
    <t>W00007079</t>
  </si>
  <si>
    <t>W00007080</t>
  </si>
  <si>
    <t>W00007081</t>
  </si>
  <si>
    <t>W01001353</t>
  </si>
  <si>
    <t>Caerphilly 007B</t>
  </si>
  <si>
    <t>W02000296</t>
  </si>
  <si>
    <t>Caerphilly 007</t>
  </si>
  <si>
    <t>W00007082</t>
  </si>
  <si>
    <t>W00007083</t>
  </si>
  <si>
    <t>W01001352</t>
  </si>
  <si>
    <t>Caerphilly 007A</t>
  </si>
  <si>
    <t>W00007084</t>
  </si>
  <si>
    <t>W00007085</t>
  </si>
  <si>
    <t>W00007086</t>
  </si>
  <si>
    <t>W00007087</t>
  </si>
  <si>
    <t>W00007088</t>
  </si>
  <si>
    <t>W00007089</t>
  </si>
  <si>
    <t>W00007090</t>
  </si>
  <si>
    <t>W00007091</t>
  </si>
  <si>
    <t>W00007092</t>
  </si>
  <si>
    <t>W00007093</t>
  </si>
  <si>
    <t>W01001354</t>
  </si>
  <si>
    <t>Caerphilly 014D</t>
  </si>
  <si>
    <t>W00007094</t>
  </si>
  <si>
    <t>W00007095</t>
  </si>
  <si>
    <t>W00007096</t>
  </si>
  <si>
    <t>W01001355</t>
  </si>
  <si>
    <t>Caerphilly 015A</t>
  </si>
  <si>
    <t>W02000304</t>
  </si>
  <si>
    <t>Caerphilly 015</t>
  </si>
  <si>
    <t>W00007097</t>
  </si>
  <si>
    <t>W00007098</t>
  </si>
  <si>
    <t>W00007099</t>
  </si>
  <si>
    <t>W00007100</t>
  </si>
  <si>
    <t>W00007101</t>
  </si>
  <si>
    <t>W00007102</t>
  </si>
  <si>
    <t>W00007103</t>
  </si>
  <si>
    <t>W00007104</t>
  </si>
  <si>
    <t>W01001358</t>
  </si>
  <si>
    <t>Caerphilly 006C</t>
  </si>
  <si>
    <t>W02000295</t>
  </si>
  <si>
    <t>Caerphilly 006</t>
  </si>
  <si>
    <t>W00007105</t>
  </si>
  <si>
    <t>W01001357</t>
  </si>
  <si>
    <t>Caerphilly 006B</t>
  </si>
  <si>
    <t>W00007106</t>
  </si>
  <si>
    <t>W01001359</t>
  </si>
  <si>
    <t>Caerphilly 006D</t>
  </si>
  <si>
    <t>W00007107</t>
  </si>
  <si>
    <t>W00007108</t>
  </si>
  <si>
    <t>W00007109</t>
  </si>
  <si>
    <t>W00007110</t>
  </si>
  <si>
    <t>W00007111</t>
  </si>
  <si>
    <t>W00007112</t>
  </si>
  <si>
    <t>W01001356</t>
  </si>
  <si>
    <t>Caerphilly 006A</t>
  </si>
  <si>
    <t>W00007113</t>
  </si>
  <si>
    <t>W00007114</t>
  </si>
  <si>
    <t>W00007115</t>
  </si>
  <si>
    <t>W00007116</t>
  </si>
  <si>
    <t>W00007117</t>
  </si>
  <si>
    <t>W00007118</t>
  </si>
  <si>
    <t>W00007119</t>
  </si>
  <si>
    <t>W00007120</t>
  </si>
  <si>
    <t>W00007121</t>
  </si>
  <si>
    <t>W00007122</t>
  </si>
  <si>
    <t>W00007123</t>
  </si>
  <si>
    <t>W01001360</t>
  </si>
  <si>
    <t>Caerphilly 002A</t>
  </si>
  <si>
    <t>W02000291</t>
  </si>
  <si>
    <t>Caerphilly 002</t>
  </si>
  <si>
    <t>W00007124</t>
  </si>
  <si>
    <t>W01001361</t>
  </si>
  <si>
    <t>Caerphilly 002B</t>
  </si>
  <si>
    <t>W00007125</t>
  </si>
  <si>
    <t>W00007126</t>
  </si>
  <si>
    <t>W00007127</t>
  </si>
  <si>
    <t>W00007128</t>
  </si>
  <si>
    <t>W00007129</t>
  </si>
  <si>
    <t>W00007130</t>
  </si>
  <si>
    <t>W00007131</t>
  </si>
  <si>
    <t>W01001362</t>
  </si>
  <si>
    <t>Caerphilly 003C</t>
  </si>
  <si>
    <t>W00007132</t>
  </si>
  <si>
    <t>W00007133</t>
  </si>
  <si>
    <t>W00007134</t>
  </si>
  <si>
    <t>W00007135</t>
  </si>
  <si>
    <t>W00007136</t>
  </si>
  <si>
    <t>W00007137</t>
  </si>
  <si>
    <t>W00007138</t>
  </si>
  <si>
    <t>W01001365</t>
  </si>
  <si>
    <t>Caerphilly 012C</t>
  </si>
  <si>
    <t>W02000301</t>
  </si>
  <si>
    <t>Caerphilly 012</t>
  </si>
  <si>
    <t>W00007139</t>
  </si>
  <si>
    <t>W01001364</t>
  </si>
  <si>
    <t>Caerphilly 012B</t>
  </si>
  <si>
    <t>W00007140</t>
  </si>
  <si>
    <t>W00007141</t>
  </si>
  <si>
    <t>W00007142</t>
  </si>
  <si>
    <t>W00007143</t>
  </si>
  <si>
    <t>W00007144</t>
  </si>
  <si>
    <t>W00007145</t>
  </si>
  <si>
    <t>W01001363</t>
  </si>
  <si>
    <t>Caerphilly 012A</t>
  </si>
  <si>
    <t>W00007146</t>
  </si>
  <si>
    <t>W00007147</t>
  </si>
  <si>
    <t>W00007148</t>
  </si>
  <si>
    <t>W00007149</t>
  </si>
  <si>
    <t>W00007150</t>
  </si>
  <si>
    <t>W00007151</t>
  </si>
  <si>
    <t>W00007152</t>
  </si>
  <si>
    <t>W00007153</t>
  </si>
  <si>
    <t>W01001367</t>
  </si>
  <si>
    <t>Caerphilly 019B</t>
  </si>
  <si>
    <t>W02000308</t>
  </si>
  <si>
    <t>Caerphilly 019</t>
  </si>
  <si>
    <t>W00007154</t>
  </si>
  <si>
    <t>W01001366</t>
  </si>
  <si>
    <t>Caerphilly 019A</t>
  </si>
  <si>
    <t>W00007155</t>
  </si>
  <si>
    <t>W00007156</t>
  </si>
  <si>
    <t>W01001368</t>
  </si>
  <si>
    <t>Caerphilly 019C</t>
  </si>
  <si>
    <t>W00007157</t>
  </si>
  <si>
    <t>W00007158</t>
  </si>
  <si>
    <t>W00007159</t>
  </si>
  <si>
    <t>W00007160</t>
  </si>
  <si>
    <t>W00007161</t>
  </si>
  <si>
    <t>W00007162</t>
  </si>
  <si>
    <t>W00007163</t>
  </si>
  <si>
    <t>W00007164</t>
  </si>
  <si>
    <t>W00007165</t>
  </si>
  <si>
    <t>W00007166</t>
  </si>
  <si>
    <t>W00007167</t>
  </si>
  <si>
    <t>W00007168</t>
  </si>
  <si>
    <t>W01001369</t>
  </si>
  <si>
    <t>Caerphilly 012D</t>
  </si>
  <si>
    <t>W00007169</t>
  </si>
  <si>
    <t>W00007170</t>
  </si>
  <si>
    <t>W00007171</t>
  </si>
  <si>
    <t>W00007172</t>
  </si>
  <si>
    <t>W00007173</t>
  </si>
  <si>
    <t>W00007174</t>
  </si>
  <si>
    <t>W00007175</t>
  </si>
  <si>
    <t>W01001372</t>
  </si>
  <si>
    <t>Caerphilly 022B</t>
  </si>
  <si>
    <t>W02000311</t>
  </si>
  <si>
    <t>Caerphilly 022</t>
  </si>
  <si>
    <t>W00007176</t>
  </si>
  <si>
    <t>W00007177</t>
  </si>
  <si>
    <t>W01001370</t>
  </si>
  <si>
    <t>Caerphilly 023A</t>
  </si>
  <si>
    <t>W02000312</t>
  </si>
  <si>
    <t>Caerphilly 023</t>
  </si>
  <si>
    <t>W00007178</t>
  </si>
  <si>
    <t>W00007179</t>
  </si>
  <si>
    <t>W00007180</t>
  </si>
  <si>
    <t>W01001371</t>
  </si>
  <si>
    <t>Caerphilly 022A</t>
  </si>
  <si>
    <t>W00007181</t>
  </si>
  <si>
    <t>W00007182</t>
  </si>
  <si>
    <t>W00007183</t>
  </si>
  <si>
    <t>W00007184</t>
  </si>
  <si>
    <t>W00007185</t>
  </si>
  <si>
    <t>W01001373</t>
  </si>
  <si>
    <t>Caerphilly 022C</t>
  </si>
  <si>
    <t>W00007186</t>
  </si>
  <si>
    <t>W00007187</t>
  </si>
  <si>
    <t>W00007188</t>
  </si>
  <si>
    <t>W00007189</t>
  </si>
  <si>
    <t>W00007190</t>
  </si>
  <si>
    <t>W00007191</t>
  </si>
  <si>
    <t>W00007192</t>
  </si>
  <si>
    <t>W00007193</t>
  </si>
  <si>
    <t>W00007194</t>
  </si>
  <si>
    <t>W00007195</t>
  </si>
  <si>
    <t>W00007196</t>
  </si>
  <si>
    <t>W00007197</t>
  </si>
  <si>
    <t>W01001376</t>
  </si>
  <si>
    <t>Caerphilly 001C</t>
  </si>
  <si>
    <t>W02000290</t>
  </si>
  <si>
    <t>Caerphilly 001</t>
  </si>
  <si>
    <t>W00007198</t>
  </si>
  <si>
    <t>W01001375</t>
  </si>
  <si>
    <t>Caerphilly 001B</t>
  </si>
  <si>
    <t>W00007199</t>
  </si>
  <si>
    <t>W00007200</t>
  </si>
  <si>
    <t>W00007201</t>
  </si>
  <si>
    <t>W01001374</t>
  </si>
  <si>
    <t>Caerphilly 001A</t>
  </si>
  <si>
    <t>W00007202</t>
  </si>
  <si>
    <t>W00007203</t>
  </si>
  <si>
    <t>W00007204</t>
  </si>
  <si>
    <t>W00007205</t>
  </si>
  <si>
    <t>W00007206</t>
  </si>
  <si>
    <t>W00007207</t>
  </si>
  <si>
    <t>W00007208</t>
  </si>
  <si>
    <t>W00007209</t>
  </si>
  <si>
    <t>W00007210</t>
  </si>
  <si>
    <t>W00007211</t>
  </si>
  <si>
    <t>W00007212</t>
  </si>
  <si>
    <t>W00007213</t>
  </si>
  <si>
    <t>W01001379</t>
  </si>
  <si>
    <t>Caerphilly 013C</t>
  </si>
  <si>
    <t>W02000302</t>
  </si>
  <si>
    <t>Caerphilly 013</t>
  </si>
  <si>
    <t>W00007214</t>
  </si>
  <si>
    <t>W01001378</t>
  </si>
  <si>
    <t>Caerphilly 013B</t>
  </si>
  <si>
    <t>W00007215</t>
  </si>
  <si>
    <t>W01001377</t>
  </si>
  <si>
    <t>Caerphilly 013A</t>
  </si>
  <si>
    <t>W00007216</t>
  </si>
  <si>
    <t>W00007217</t>
  </si>
  <si>
    <t>W00007218</t>
  </si>
  <si>
    <t>W00007219</t>
  </si>
  <si>
    <t>W00007220</t>
  </si>
  <si>
    <t>W00007221</t>
  </si>
  <si>
    <t>W00007222</t>
  </si>
  <si>
    <t>W00007223</t>
  </si>
  <si>
    <t>W00007224</t>
  </si>
  <si>
    <t>W00007225</t>
  </si>
  <si>
    <t>W00007226</t>
  </si>
  <si>
    <t>W00007227</t>
  </si>
  <si>
    <t>W00007228</t>
  </si>
  <si>
    <t>W00007229</t>
  </si>
  <si>
    <t>W01001383</t>
  </si>
  <si>
    <t>Caerphilly 010D</t>
  </si>
  <si>
    <t>W02000299</t>
  </si>
  <si>
    <t>Caerphilly 010</t>
  </si>
  <si>
    <t>W00007230</t>
  </si>
  <si>
    <t>W01001382</t>
  </si>
  <si>
    <t>Caerphilly 010C</t>
  </si>
  <si>
    <t>W00007231</t>
  </si>
  <si>
    <t>W01001380</t>
  </si>
  <si>
    <t>Caerphilly 010A</t>
  </si>
  <si>
    <t>W00007232</t>
  </si>
  <si>
    <t>W00007233</t>
  </si>
  <si>
    <t>W01001381</t>
  </si>
  <si>
    <t>Caerphilly 010B</t>
  </si>
  <si>
    <t>W00007234</t>
  </si>
  <si>
    <t>W00007235</t>
  </si>
  <si>
    <t>W00007236</t>
  </si>
  <si>
    <t>W00007237</t>
  </si>
  <si>
    <t>W00007238</t>
  </si>
  <si>
    <t>W00007239</t>
  </si>
  <si>
    <t>W00007240</t>
  </si>
  <si>
    <t>W00007241</t>
  </si>
  <si>
    <t>W00007242</t>
  </si>
  <si>
    <t>W00007243</t>
  </si>
  <si>
    <t>W00007244</t>
  </si>
  <si>
    <t>W00007245</t>
  </si>
  <si>
    <t>W00007246</t>
  </si>
  <si>
    <t>W00007247</t>
  </si>
  <si>
    <t>W00007248</t>
  </si>
  <si>
    <t>W00007249</t>
  </si>
  <si>
    <t>W01001384</t>
  </si>
  <si>
    <t>Caerphilly 002C</t>
  </si>
  <si>
    <t>W00007250</t>
  </si>
  <si>
    <t>W01001385</t>
  </si>
  <si>
    <t>Caerphilly 002D</t>
  </si>
  <si>
    <t>W00007251</t>
  </si>
  <si>
    <t>W00007252</t>
  </si>
  <si>
    <t>W01001386</t>
  </si>
  <si>
    <t>Caerphilly 002E</t>
  </si>
  <si>
    <t>W00007253</t>
  </si>
  <si>
    <t>W00007254</t>
  </si>
  <si>
    <t>W00007256</t>
  </si>
  <si>
    <t>W00007257</t>
  </si>
  <si>
    <t>W00007258</t>
  </si>
  <si>
    <t>W00007259</t>
  </si>
  <si>
    <t>W00007261</t>
  </si>
  <si>
    <t>W00007262</t>
  </si>
  <si>
    <t>W00007263</t>
  </si>
  <si>
    <t>W00007264</t>
  </si>
  <si>
    <t>W00007265</t>
  </si>
  <si>
    <t>W00007266</t>
  </si>
  <si>
    <t>W01001389</t>
  </si>
  <si>
    <t>Caerphilly 007E</t>
  </si>
  <si>
    <t>W00007267</t>
  </si>
  <si>
    <t>W01001387</t>
  </si>
  <si>
    <t>Caerphilly 007C</t>
  </si>
  <si>
    <t>W00007268</t>
  </si>
  <si>
    <t>W01001388</t>
  </si>
  <si>
    <t>Caerphilly 007D</t>
  </si>
  <si>
    <t>W00007269</t>
  </si>
  <si>
    <t>W00007270</t>
  </si>
  <si>
    <t>W00007271</t>
  </si>
  <si>
    <t>W00007272</t>
  </si>
  <si>
    <t>W00007273</t>
  </si>
  <si>
    <t>W00007274</t>
  </si>
  <si>
    <t>W00007275</t>
  </si>
  <si>
    <t>W00007276</t>
  </si>
  <si>
    <t>W00007277</t>
  </si>
  <si>
    <t>W00007278</t>
  </si>
  <si>
    <t>W01001392</t>
  </si>
  <si>
    <t>Caerphilly 009D</t>
  </si>
  <si>
    <t>W00007279</t>
  </si>
  <si>
    <t>W00007280</t>
  </si>
  <si>
    <t>W01001390</t>
  </si>
  <si>
    <t>Caerphilly 006E</t>
  </si>
  <si>
    <t>W00007281</t>
  </si>
  <si>
    <t>W00007282</t>
  </si>
  <si>
    <t>W01001391</t>
  </si>
  <si>
    <t>Caerphilly 006F</t>
  </si>
  <si>
    <t>W00007284</t>
  </si>
  <si>
    <t>W00007285</t>
  </si>
  <si>
    <t>W00007286</t>
  </si>
  <si>
    <t>W00007287</t>
  </si>
  <si>
    <t>W00007288</t>
  </si>
  <si>
    <t>W00007289</t>
  </si>
  <si>
    <t>W00007290</t>
  </si>
  <si>
    <t>W00007291</t>
  </si>
  <si>
    <t>W00007292</t>
  </si>
  <si>
    <t>W01001399</t>
  </si>
  <si>
    <t>Caerphilly 023E</t>
  </si>
  <si>
    <t>W00007293</t>
  </si>
  <si>
    <t>W01001400</t>
  </si>
  <si>
    <t>Caerphilly 019F</t>
  </si>
  <si>
    <t>W00007294</t>
  </si>
  <si>
    <t>W01001395</t>
  </si>
  <si>
    <t>Caerphilly 023C</t>
  </si>
  <si>
    <t>W00007295</t>
  </si>
  <si>
    <t>W01001394</t>
  </si>
  <si>
    <t>Caerphilly 023B</t>
  </si>
  <si>
    <t>W00007296</t>
  </si>
  <si>
    <t>W01001397</t>
  </si>
  <si>
    <t>Caerphilly 019E</t>
  </si>
  <si>
    <t>W00007297</t>
  </si>
  <si>
    <t>W01001393</t>
  </si>
  <si>
    <t>Caerphilly 019D</t>
  </si>
  <si>
    <t>W00007298</t>
  </si>
  <si>
    <t>W00007299</t>
  </si>
  <si>
    <t>W00007300</t>
  </si>
  <si>
    <t>W00007301</t>
  </si>
  <si>
    <t>W00007302</t>
  </si>
  <si>
    <t>W00007303</t>
  </si>
  <si>
    <t>W00007304</t>
  </si>
  <si>
    <t>W00007305</t>
  </si>
  <si>
    <t>W00007306</t>
  </si>
  <si>
    <t>W01001396</t>
  </si>
  <si>
    <t>Caerphilly 023D</t>
  </si>
  <si>
    <t>W00007307</t>
  </si>
  <si>
    <t>W00007308</t>
  </si>
  <si>
    <t>W00007309</t>
  </si>
  <si>
    <t>W00007310</t>
  </si>
  <si>
    <t>W00007311</t>
  </si>
  <si>
    <t>W00007312</t>
  </si>
  <si>
    <t>W00007313</t>
  </si>
  <si>
    <t>W00007314</t>
  </si>
  <si>
    <t>W00007315</t>
  </si>
  <si>
    <t>W01001398</t>
  </si>
  <si>
    <t>Caerphilly 024A</t>
  </si>
  <si>
    <t>W02000313</t>
  </si>
  <si>
    <t>Caerphilly 024</t>
  </si>
  <si>
    <t>W00007316</t>
  </si>
  <si>
    <t>W00007318</t>
  </si>
  <si>
    <t>W00007319</t>
  </si>
  <si>
    <t>W00007320</t>
  </si>
  <si>
    <t>W00007322</t>
  </si>
  <si>
    <t>W00007323</t>
  </si>
  <si>
    <t>W00007324</t>
  </si>
  <si>
    <t>W00007325</t>
  </si>
  <si>
    <t>W00007326</t>
  </si>
  <si>
    <t>W00007327</t>
  </si>
  <si>
    <t>W00007328</t>
  </si>
  <si>
    <t>W01001403</t>
  </si>
  <si>
    <t>Caerphilly 011C</t>
  </si>
  <si>
    <t>W02000300</t>
  </si>
  <si>
    <t>Caerphilly 011</t>
  </si>
  <si>
    <t>W00007329</t>
  </si>
  <si>
    <t>W00007330</t>
  </si>
  <si>
    <t>W01001405</t>
  </si>
  <si>
    <t>Caerphilly 011E</t>
  </si>
  <si>
    <t>W00007331</t>
  </si>
  <si>
    <t>W01001404</t>
  </si>
  <si>
    <t>Caerphilly 011D</t>
  </si>
  <si>
    <t>W00007332</t>
  </si>
  <si>
    <t>W00007333</t>
  </si>
  <si>
    <t>W00007334</t>
  </si>
  <si>
    <t>W00007335</t>
  </si>
  <si>
    <t>W01001402</t>
  </si>
  <si>
    <t>Caerphilly 011B</t>
  </si>
  <si>
    <t>W00007336</t>
  </si>
  <si>
    <t>W01001401</t>
  </si>
  <si>
    <t>Caerphilly 011A</t>
  </si>
  <si>
    <t>W00007337</t>
  </si>
  <si>
    <t>W00007338</t>
  </si>
  <si>
    <t>W00007339</t>
  </si>
  <si>
    <t>W00007340</t>
  </si>
  <si>
    <t>W00007341</t>
  </si>
  <si>
    <t>W00007342</t>
  </si>
  <si>
    <t>W00007343</t>
  </si>
  <si>
    <t>W00007344</t>
  </si>
  <si>
    <t>W00007345</t>
  </si>
  <si>
    <t>W00007346</t>
  </si>
  <si>
    <t>W00007347</t>
  </si>
  <si>
    <t>W00007348</t>
  </si>
  <si>
    <t>W00007349</t>
  </si>
  <si>
    <t>W00007350</t>
  </si>
  <si>
    <t>W00007351</t>
  </si>
  <si>
    <t>W00007352</t>
  </si>
  <si>
    <t>W00007353</t>
  </si>
  <si>
    <t>W00007354</t>
  </si>
  <si>
    <t>W00007355</t>
  </si>
  <si>
    <t>W01001406</t>
  </si>
  <si>
    <t>Caerphilly 001D</t>
  </si>
  <si>
    <t>W00007356</t>
  </si>
  <si>
    <t>W00007357</t>
  </si>
  <si>
    <t>W00007358</t>
  </si>
  <si>
    <t>W00007359</t>
  </si>
  <si>
    <t>W00007360</t>
  </si>
  <si>
    <t>W00007361</t>
  </si>
  <si>
    <t>W01001407</t>
  </si>
  <si>
    <t>Caerphilly 016A</t>
  </si>
  <si>
    <t>W02000305</t>
  </si>
  <si>
    <t>Caerphilly 016</t>
  </si>
  <si>
    <t>W00007362</t>
  </si>
  <si>
    <t>W01001408</t>
  </si>
  <si>
    <t>Caerphilly 016B</t>
  </si>
  <si>
    <t>W00007363</t>
  </si>
  <si>
    <t>W01001409</t>
  </si>
  <si>
    <t>Caerphilly 016C</t>
  </si>
  <si>
    <t>W00007364</t>
  </si>
  <si>
    <t>W00007365</t>
  </si>
  <si>
    <t>W01001410</t>
  </si>
  <si>
    <t>Caerphilly 016D</t>
  </si>
  <si>
    <t>W00007366</t>
  </si>
  <si>
    <t>W00007367</t>
  </si>
  <si>
    <t>W00007368</t>
  </si>
  <si>
    <t>W00007369</t>
  </si>
  <si>
    <t>W00007370</t>
  </si>
  <si>
    <t>W00007371</t>
  </si>
  <si>
    <t>W00007372</t>
  </si>
  <si>
    <t>W00007373</t>
  </si>
  <si>
    <t>W00007374</t>
  </si>
  <si>
    <t>W00007375</t>
  </si>
  <si>
    <t>W00007376</t>
  </si>
  <si>
    <t>W00007377</t>
  </si>
  <si>
    <t>W00007378</t>
  </si>
  <si>
    <t>W00007379</t>
  </si>
  <si>
    <t>W00007380</t>
  </si>
  <si>
    <t>W00007381</t>
  </si>
  <si>
    <t>W00007382</t>
  </si>
  <si>
    <t>W01001412</t>
  </si>
  <si>
    <t>Caerphilly 017B</t>
  </si>
  <si>
    <t>W02000306</t>
  </si>
  <si>
    <t>Caerphilly 017</t>
  </si>
  <si>
    <t>W00007383</t>
  </si>
  <si>
    <t>W01001411</t>
  </si>
  <si>
    <t>Caerphilly 017A</t>
  </si>
  <si>
    <t>W00007384</t>
  </si>
  <si>
    <t>W00007385</t>
  </si>
  <si>
    <t>W00007386</t>
  </si>
  <si>
    <t>W00007387</t>
  </si>
  <si>
    <t>W01001413</t>
  </si>
  <si>
    <t>Caerphilly 017C</t>
  </si>
  <si>
    <t>W00007388</t>
  </si>
  <si>
    <t>W00007389</t>
  </si>
  <si>
    <t>W00007390</t>
  </si>
  <si>
    <t>W00007391</t>
  </si>
  <si>
    <t>W00007392</t>
  </si>
  <si>
    <t>W00007393</t>
  </si>
  <si>
    <t>W00007394</t>
  </si>
  <si>
    <t>W00007395</t>
  </si>
  <si>
    <t>W00007396</t>
  </si>
  <si>
    <t>W00007397</t>
  </si>
  <si>
    <t>W00007398</t>
  </si>
  <si>
    <t>W00007399</t>
  </si>
  <si>
    <t>W00007400</t>
  </si>
  <si>
    <t>W01001415</t>
  </si>
  <si>
    <t>Caerphilly 008B</t>
  </si>
  <si>
    <t>W02000297</t>
  </si>
  <si>
    <t>Caerphilly 008</t>
  </si>
  <si>
    <t>W00007401</t>
  </si>
  <si>
    <t>W01001414</t>
  </si>
  <si>
    <t>Caerphilly 008A</t>
  </si>
  <si>
    <t>W00007402</t>
  </si>
  <si>
    <t>W01001417</t>
  </si>
  <si>
    <t>Caerphilly 008D</t>
  </si>
  <si>
    <t>W00007403</t>
  </si>
  <si>
    <t>W01001418</t>
  </si>
  <si>
    <t>Caerphilly 008E</t>
  </si>
  <si>
    <t>W00007404</t>
  </si>
  <si>
    <t>W00007405</t>
  </si>
  <si>
    <t>W00007406</t>
  </si>
  <si>
    <t>W01001416</t>
  </si>
  <si>
    <t>Caerphilly 008C</t>
  </si>
  <si>
    <t>W00007407</t>
  </si>
  <si>
    <t>W00007408</t>
  </si>
  <si>
    <t>W00007409</t>
  </si>
  <si>
    <t>W00007410</t>
  </si>
  <si>
    <t>W00007411</t>
  </si>
  <si>
    <t>W00007412</t>
  </si>
  <si>
    <t>W00007413</t>
  </si>
  <si>
    <t>W00007414</t>
  </si>
  <si>
    <t>W00007415</t>
  </si>
  <si>
    <t>W00007416</t>
  </si>
  <si>
    <t>W00007417</t>
  </si>
  <si>
    <t>W00007418</t>
  </si>
  <si>
    <t>W00007419</t>
  </si>
  <si>
    <t>W00007420</t>
  </si>
  <si>
    <t>W00007421</t>
  </si>
  <si>
    <t>W00007422</t>
  </si>
  <si>
    <t>W00007423</t>
  </si>
  <si>
    <t>W00007424</t>
  </si>
  <si>
    <t>W01001419</t>
  </si>
  <si>
    <t>Caerphilly 021D</t>
  </si>
  <si>
    <t>W00007425</t>
  </si>
  <si>
    <t>W00007426</t>
  </si>
  <si>
    <t>W00007427</t>
  </si>
  <si>
    <t>W01001420</t>
  </si>
  <si>
    <t>Caerphilly 022D</t>
  </si>
  <si>
    <t>W00007428</t>
  </si>
  <si>
    <t>W00007429</t>
  </si>
  <si>
    <t>W01001421</t>
  </si>
  <si>
    <t>Caerphilly 022E</t>
  </si>
  <si>
    <t>W00007430</t>
  </si>
  <si>
    <t>W00007431</t>
  </si>
  <si>
    <t>W00007432</t>
  </si>
  <si>
    <t>W00007433</t>
  </si>
  <si>
    <t>W00007434</t>
  </si>
  <si>
    <t>W00007435</t>
  </si>
  <si>
    <t>W00007436</t>
  </si>
  <si>
    <t>W01001422</t>
  </si>
  <si>
    <t>Caerphilly 022F</t>
  </si>
  <si>
    <t>W00007437</t>
  </si>
  <si>
    <t>W00007438</t>
  </si>
  <si>
    <t>W00007439</t>
  </si>
  <si>
    <t>W00007440</t>
  </si>
  <si>
    <t>W00007441</t>
  </si>
  <si>
    <t>W00007442</t>
  </si>
  <si>
    <t>W00007443</t>
  </si>
  <si>
    <t>W00007444</t>
  </si>
  <si>
    <t>W01001423</t>
  </si>
  <si>
    <t>Caerphilly 024B</t>
  </si>
  <si>
    <t>W00007445</t>
  </si>
  <si>
    <t>W01001427</t>
  </si>
  <si>
    <t>Caerphilly 024F</t>
  </si>
  <si>
    <t>W00007446</t>
  </si>
  <si>
    <t>W01001424</t>
  </si>
  <si>
    <t>Caerphilly 024C</t>
  </si>
  <si>
    <t>W00007447</t>
  </si>
  <si>
    <t>W00007448</t>
  </si>
  <si>
    <t>W01001426</t>
  </si>
  <si>
    <t>Caerphilly 024E</t>
  </si>
  <si>
    <t>W00007449</t>
  </si>
  <si>
    <t>W00007450</t>
  </si>
  <si>
    <t>W01001425</t>
  </si>
  <si>
    <t>Caerphilly 024D</t>
  </si>
  <si>
    <t>W00007451</t>
  </si>
  <si>
    <t>W00007452</t>
  </si>
  <si>
    <t>W00007453</t>
  </si>
  <si>
    <t>W00007454</t>
  </si>
  <si>
    <t>W00007455</t>
  </si>
  <si>
    <t>W00007456</t>
  </si>
  <si>
    <t>W00007457</t>
  </si>
  <si>
    <t>W00007458</t>
  </si>
  <si>
    <t>W00007459</t>
  </si>
  <si>
    <t>W00007460</t>
  </si>
  <si>
    <t>W00007461</t>
  </si>
  <si>
    <t>W00007462</t>
  </si>
  <si>
    <t>W00007463</t>
  </si>
  <si>
    <t>W00007464</t>
  </si>
  <si>
    <t>W00007465</t>
  </si>
  <si>
    <t>W00007466</t>
  </si>
  <si>
    <t>W00007467</t>
  </si>
  <si>
    <t>W00007468</t>
  </si>
  <si>
    <t>W01001428</t>
  </si>
  <si>
    <t>Caerphilly 001E</t>
  </si>
  <si>
    <t>W00007469</t>
  </si>
  <si>
    <t>W00007470</t>
  </si>
  <si>
    <t>W01001429</t>
  </si>
  <si>
    <t>Caerphilly 001F</t>
  </si>
  <si>
    <t>W00007471</t>
  </si>
  <si>
    <t>W00007472</t>
  </si>
  <si>
    <t>W00007473</t>
  </si>
  <si>
    <t>W00007474</t>
  </si>
  <si>
    <t>W00007475</t>
  </si>
  <si>
    <t>W00007476</t>
  </si>
  <si>
    <t>W01001431</t>
  </si>
  <si>
    <t>Caerphilly 015C</t>
  </si>
  <si>
    <t>W00007477</t>
  </si>
  <si>
    <t>W01001430</t>
  </si>
  <si>
    <t>Caerphilly 015B</t>
  </si>
  <si>
    <t>W00007478</t>
  </si>
  <si>
    <t>W00007479</t>
  </si>
  <si>
    <t>W00007480</t>
  </si>
  <si>
    <t>W00007481</t>
  </si>
  <si>
    <t>W00007482</t>
  </si>
  <si>
    <t>W00007483</t>
  </si>
  <si>
    <t>W00007484</t>
  </si>
  <si>
    <t>W00007485</t>
  </si>
  <si>
    <t>W00007486</t>
  </si>
  <si>
    <t>W00007487</t>
  </si>
  <si>
    <t>W00007488</t>
  </si>
  <si>
    <t>W01001434</t>
  </si>
  <si>
    <t>Caerphilly 013F</t>
  </si>
  <si>
    <t>W00007489</t>
  </si>
  <si>
    <t>W01001432</t>
  </si>
  <si>
    <t>Caerphilly 013D</t>
  </si>
  <si>
    <t>W00007490</t>
  </si>
  <si>
    <t>W01001433</t>
  </si>
  <si>
    <t>Caerphilly 013E</t>
  </si>
  <si>
    <t>W00007491</t>
  </si>
  <si>
    <t>W00007492</t>
  </si>
  <si>
    <t>W00007493</t>
  </si>
  <si>
    <t>W00007494</t>
  </si>
  <si>
    <t>W00007495</t>
  </si>
  <si>
    <t>W00007496</t>
  </si>
  <si>
    <t>W00007498</t>
  </si>
  <si>
    <t>W00007499</t>
  </si>
  <si>
    <t>W00007500</t>
  </si>
  <si>
    <t>W00007501</t>
  </si>
  <si>
    <t>W00007502</t>
  </si>
  <si>
    <t>W01001437</t>
  </si>
  <si>
    <t>Blaenau Gwent 008C</t>
  </si>
  <si>
    <t>W02000321</t>
  </si>
  <si>
    <t>Blaenau Gwent 008</t>
  </si>
  <si>
    <t>W06000019</t>
  </si>
  <si>
    <t>Blaenau Gwent</t>
  </si>
  <si>
    <t>W00007503</t>
  </si>
  <si>
    <t>W01001436</t>
  </si>
  <si>
    <t>Blaenau Gwent 008B</t>
  </si>
  <si>
    <t>W00007504</t>
  </si>
  <si>
    <t>W00007505</t>
  </si>
  <si>
    <t>W00007506</t>
  </si>
  <si>
    <t>W00007507</t>
  </si>
  <si>
    <t>W00007508</t>
  </si>
  <si>
    <t>W00007509</t>
  </si>
  <si>
    <t>W01001435</t>
  </si>
  <si>
    <t>Blaenau Gwent 008A</t>
  </si>
  <si>
    <t>W00007510</t>
  </si>
  <si>
    <t>W00007511</t>
  </si>
  <si>
    <t>W00007512</t>
  </si>
  <si>
    <t>W00007513</t>
  </si>
  <si>
    <t>W00007514</t>
  </si>
  <si>
    <t>W00007515</t>
  </si>
  <si>
    <t>W00007516</t>
  </si>
  <si>
    <t>W00007517</t>
  </si>
  <si>
    <t>W01001438</t>
  </si>
  <si>
    <t>Blaenau Gwent 004A</t>
  </si>
  <si>
    <t>W02000317</t>
  </si>
  <si>
    <t>Blaenau Gwent 004</t>
  </si>
  <si>
    <t>W00007518</t>
  </si>
  <si>
    <t>W01001439</t>
  </si>
  <si>
    <t>Blaenau Gwent 004B</t>
  </si>
  <si>
    <t>W00007519</t>
  </si>
  <si>
    <t>W00007520</t>
  </si>
  <si>
    <t>W00007521</t>
  </si>
  <si>
    <t>W00007522</t>
  </si>
  <si>
    <t>W00007523</t>
  </si>
  <si>
    <t>W00007524</t>
  </si>
  <si>
    <t>W00007525</t>
  </si>
  <si>
    <t>W00007526</t>
  </si>
  <si>
    <t>W00007527</t>
  </si>
  <si>
    <t>W01001442</t>
  </si>
  <si>
    <t>Blaenau Gwent 001C</t>
  </si>
  <si>
    <t>W02000314</t>
  </si>
  <si>
    <t>Blaenau Gwent 001</t>
  </si>
  <si>
    <t>W00007528</t>
  </si>
  <si>
    <t>W01001441</t>
  </si>
  <si>
    <t>Blaenau Gwent 001B</t>
  </si>
  <si>
    <t>W00007529</t>
  </si>
  <si>
    <t>W00007530</t>
  </si>
  <si>
    <t>W01001440</t>
  </si>
  <si>
    <t>Blaenau Gwent 001A</t>
  </si>
  <si>
    <t>W00007531</t>
  </si>
  <si>
    <t>W00007532</t>
  </si>
  <si>
    <t>W00007533</t>
  </si>
  <si>
    <t>W00007534</t>
  </si>
  <si>
    <t>W00007535</t>
  </si>
  <si>
    <t>W00007536</t>
  </si>
  <si>
    <t>W00007537</t>
  </si>
  <si>
    <t>W00007538</t>
  </si>
  <si>
    <t>W00007539</t>
  </si>
  <si>
    <t>W00007540</t>
  </si>
  <si>
    <t>W01001444</t>
  </si>
  <si>
    <t>Blaenau Gwent 005B</t>
  </si>
  <si>
    <t>W02000318</t>
  </si>
  <si>
    <t>Blaenau Gwent 005</t>
  </si>
  <si>
    <t>W00007541</t>
  </si>
  <si>
    <t>W00007542</t>
  </si>
  <si>
    <t>W01001443</t>
  </si>
  <si>
    <t>Blaenau Gwent 005A</t>
  </si>
  <si>
    <t>W00007543</t>
  </si>
  <si>
    <t>W00007544</t>
  </si>
  <si>
    <t>W00007545</t>
  </si>
  <si>
    <t>W00007546</t>
  </si>
  <si>
    <t>W00007547</t>
  </si>
  <si>
    <t>W00007548</t>
  </si>
  <si>
    <t>W00007549</t>
  </si>
  <si>
    <t>W01001445</t>
  </si>
  <si>
    <t>Blaenau Gwent 005C</t>
  </si>
  <si>
    <t>W00007550</t>
  </si>
  <si>
    <t>W00007551</t>
  </si>
  <si>
    <t>W00007552</t>
  </si>
  <si>
    <t>W00007553</t>
  </si>
  <si>
    <t>W00007554</t>
  </si>
  <si>
    <t>W00007555</t>
  </si>
  <si>
    <t>W00007556</t>
  </si>
  <si>
    <t>W01001446</t>
  </si>
  <si>
    <t>Blaenau Gwent 002A</t>
  </si>
  <si>
    <t>W02000315</t>
  </si>
  <si>
    <t>Blaenau Gwent 002</t>
  </si>
  <si>
    <t>W00007557</t>
  </si>
  <si>
    <t>W01001448</t>
  </si>
  <si>
    <t>Blaenau Gwent 002C</t>
  </si>
  <si>
    <t>W00007558</t>
  </si>
  <si>
    <t>W01001447</t>
  </si>
  <si>
    <t>Blaenau Gwent 002B</t>
  </si>
  <si>
    <t>W00007559</t>
  </si>
  <si>
    <t>W01001449</t>
  </si>
  <si>
    <t>Blaenau Gwent 002D</t>
  </si>
  <si>
    <t>W00007560</t>
  </si>
  <si>
    <t>W00007561</t>
  </si>
  <si>
    <t>W00007562</t>
  </si>
  <si>
    <t>W00007563</t>
  </si>
  <si>
    <t>W00007564</t>
  </si>
  <si>
    <t>W00007565</t>
  </si>
  <si>
    <t>W00007566</t>
  </si>
  <si>
    <t>W00007567</t>
  </si>
  <si>
    <t>W00007568</t>
  </si>
  <si>
    <t>W00007569</t>
  </si>
  <si>
    <t>W00007570</t>
  </si>
  <si>
    <t>W00007571</t>
  </si>
  <si>
    <t>W00007572</t>
  </si>
  <si>
    <t>W00007573</t>
  </si>
  <si>
    <t>W00007574</t>
  </si>
  <si>
    <t>W00007575</t>
  </si>
  <si>
    <t>W00007576</t>
  </si>
  <si>
    <t>W01001451</t>
  </si>
  <si>
    <t>Blaenau Gwent 007B</t>
  </si>
  <si>
    <t>W02000320</t>
  </si>
  <si>
    <t>Blaenau Gwent 007</t>
  </si>
  <si>
    <t>W00007577</t>
  </si>
  <si>
    <t>W01001450</t>
  </si>
  <si>
    <t>Blaenau Gwent 007A</t>
  </si>
  <si>
    <t>W00007578</t>
  </si>
  <si>
    <t>W00007579</t>
  </si>
  <si>
    <t>W00007580</t>
  </si>
  <si>
    <t>W00007581</t>
  </si>
  <si>
    <t>W01001452</t>
  </si>
  <si>
    <t>Blaenau Gwent 007C</t>
  </si>
  <si>
    <t>W00007582</t>
  </si>
  <si>
    <t>W00007583</t>
  </si>
  <si>
    <t>W00007584</t>
  </si>
  <si>
    <t>W00007585</t>
  </si>
  <si>
    <t>W00007586</t>
  </si>
  <si>
    <t>W00007587</t>
  </si>
  <si>
    <t>W00007588</t>
  </si>
  <si>
    <t>W00007589</t>
  </si>
  <si>
    <t>W00007590</t>
  </si>
  <si>
    <t>W01001454</t>
  </si>
  <si>
    <t>Blaenau Gwent 008E</t>
  </si>
  <si>
    <t>W00007591</t>
  </si>
  <si>
    <t>W01001455</t>
  </si>
  <si>
    <t>Blaenau Gwent 008F</t>
  </si>
  <si>
    <t>W00007592</t>
  </si>
  <si>
    <t>W00007593</t>
  </si>
  <si>
    <t>W00007594</t>
  </si>
  <si>
    <t>W00007595</t>
  </si>
  <si>
    <t>W01001453</t>
  </si>
  <si>
    <t>Blaenau Gwent 008D</t>
  </si>
  <si>
    <t>W00007596</t>
  </si>
  <si>
    <t>W00007597</t>
  </si>
  <si>
    <t>W00007598</t>
  </si>
  <si>
    <t>W00007599</t>
  </si>
  <si>
    <t>W00007600</t>
  </si>
  <si>
    <t>W00007601</t>
  </si>
  <si>
    <t>W00007602</t>
  </si>
  <si>
    <t>W00007603</t>
  </si>
  <si>
    <t>W00007604</t>
  </si>
  <si>
    <t>W00007605</t>
  </si>
  <si>
    <t>W00007606</t>
  </si>
  <si>
    <t>W01001457</t>
  </si>
  <si>
    <t>Blaenau Gwent 004D</t>
  </si>
  <si>
    <t>W00007607</t>
  </si>
  <si>
    <t>W01001458</t>
  </si>
  <si>
    <t>Blaenau Gwent 004E</t>
  </si>
  <si>
    <t>W00007608</t>
  </si>
  <si>
    <t>W01001456</t>
  </si>
  <si>
    <t>Blaenau Gwent 004C</t>
  </si>
  <si>
    <t>W00007609</t>
  </si>
  <si>
    <t>W00007610</t>
  </si>
  <si>
    <t>W00007611</t>
  </si>
  <si>
    <t>W00007612</t>
  </si>
  <si>
    <t>W00007613</t>
  </si>
  <si>
    <t>W00007614</t>
  </si>
  <si>
    <t>W00007615</t>
  </si>
  <si>
    <t>W00007616</t>
  </si>
  <si>
    <t>W00007617</t>
  </si>
  <si>
    <t>W00007618</t>
  </si>
  <si>
    <t>W00007619</t>
  </si>
  <si>
    <t>W00007620</t>
  </si>
  <si>
    <t>W00007621</t>
  </si>
  <si>
    <t>W00007622</t>
  </si>
  <si>
    <t>W01001459</t>
  </si>
  <si>
    <t>Blaenau Gwent 007D</t>
  </si>
  <si>
    <t>W00007623</t>
  </si>
  <si>
    <t>W01001460</t>
  </si>
  <si>
    <t>Blaenau Gwent 007E</t>
  </si>
  <si>
    <t>W00007624</t>
  </si>
  <si>
    <t>W01001461</t>
  </si>
  <si>
    <t>Blaenau Gwent 007F</t>
  </si>
  <si>
    <t>W00007625</t>
  </si>
  <si>
    <t>W00007626</t>
  </si>
  <si>
    <t>W00007627</t>
  </si>
  <si>
    <t>W00007628</t>
  </si>
  <si>
    <t>W00007629</t>
  </si>
  <si>
    <t>W00007630</t>
  </si>
  <si>
    <t>W00007631</t>
  </si>
  <si>
    <t>W00007632</t>
  </si>
  <si>
    <t>W00007633</t>
  </si>
  <si>
    <t>W00007634</t>
  </si>
  <si>
    <t>W00007635</t>
  </si>
  <si>
    <t>W00007636</t>
  </si>
  <si>
    <t>W01001462</t>
  </si>
  <si>
    <t>Blaenau Gwent 006A</t>
  </si>
  <si>
    <t>W02000319</t>
  </si>
  <si>
    <t>Blaenau Gwent 006</t>
  </si>
  <si>
    <t>W00007637</t>
  </si>
  <si>
    <t>W01001463</t>
  </si>
  <si>
    <t>Blaenau Gwent 006B</t>
  </si>
  <si>
    <t>W00007638</t>
  </si>
  <si>
    <t>W00007639</t>
  </si>
  <si>
    <t>W00007640</t>
  </si>
  <si>
    <t>W00007641</t>
  </si>
  <si>
    <t>W00007642</t>
  </si>
  <si>
    <t>W00007643</t>
  </si>
  <si>
    <t>W00007644</t>
  </si>
  <si>
    <t>W00007645</t>
  </si>
  <si>
    <t>W00007646</t>
  </si>
  <si>
    <t>W00007647</t>
  </si>
  <si>
    <t>W00007648</t>
  </si>
  <si>
    <t>W01001466</t>
  </si>
  <si>
    <t>Blaenau Gwent 009C</t>
  </si>
  <si>
    <t>W02000322</t>
  </si>
  <si>
    <t>Blaenau Gwent 009</t>
  </si>
  <si>
    <t>W00007649</t>
  </si>
  <si>
    <t>W00007650</t>
  </si>
  <si>
    <t>W00007651</t>
  </si>
  <si>
    <t>W01001464</t>
  </si>
  <si>
    <t>Blaenau Gwent 009A</t>
  </si>
  <si>
    <t>W00007652</t>
  </si>
  <si>
    <t>W00007653</t>
  </si>
  <si>
    <t>W00007654</t>
  </si>
  <si>
    <t>W00007655</t>
  </si>
  <si>
    <t>W00007656</t>
  </si>
  <si>
    <t>W01001465</t>
  </si>
  <si>
    <t>Blaenau Gwent 009B</t>
  </si>
  <si>
    <t>W00007657</t>
  </si>
  <si>
    <t>W00007658</t>
  </si>
  <si>
    <t>W00007659</t>
  </si>
  <si>
    <t>W00007660</t>
  </si>
  <si>
    <t>W00007661</t>
  </si>
  <si>
    <t>W00007662</t>
  </si>
  <si>
    <t>W00007663</t>
  </si>
  <si>
    <t>W00007664</t>
  </si>
  <si>
    <t>W00007665</t>
  </si>
  <si>
    <t>W01001467</t>
  </si>
  <si>
    <t>Blaenau Gwent 005D</t>
  </si>
  <si>
    <t>W00007666</t>
  </si>
  <si>
    <t>W00007667</t>
  </si>
  <si>
    <t>W01001469</t>
  </si>
  <si>
    <t>Blaenau Gwent 005F</t>
  </si>
  <si>
    <t>W00007668</t>
  </si>
  <si>
    <t>W00007669</t>
  </si>
  <si>
    <t>W00007670</t>
  </si>
  <si>
    <t>W00007672</t>
  </si>
  <si>
    <t>W00007673</t>
  </si>
  <si>
    <t>W00007674</t>
  </si>
  <si>
    <t>W01001468</t>
  </si>
  <si>
    <t>Blaenau Gwent 005E</t>
  </si>
  <si>
    <t>W00007675</t>
  </si>
  <si>
    <t>W00007676</t>
  </si>
  <si>
    <t>W00007677</t>
  </si>
  <si>
    <t>W00007678</t>
  </si>
  <si>
    <t>W00007679</t>
  </si>
  <si>
    <t>W01001470</t>
  </si>
  <si>
    <t>Blaenau Gwent 001D</t>
  </si>
  <si>
    <t>W00007680</t>
  </si>
  <si>
    <t>W00007681</t>
  </si>
  <si>
    <t>W00007682</t>
  </si>
  <si>
    <t>W01001471</t>
  </si>
  <si>
    <t>Blaenau Gwent 001E</t>
  </si>
  <si>
    <t>W00007683</t>
  </si>
  <si>
    <t>W00007684</t>
  </si>
  <si>
    <t>W00007685</t>
  </si>
  <si>
    <t>W00007686</t>
  </si>
  <si>
    <t>W00007687</t>
  </si>
  <si>
    <t>W00007688</t>
  </si>
  <si>
    <t>W00007689</t>
  </si>
  <si>
    <t>W00007690</t>
  </si>
  <si>
    <t>W01001472</t>
  </si>
  <si>
    <t>Blaenau Gwent 003A</t>
  </si>
  <si>
    <t>W02000316</t>
  </si>
  <si>
    <t>Blaenau Gwent 003</t>
  </si>
  <si>
    <t>W00007691</t>
  </si>
  <si>
    <t>W01001474</t>
  </si>
  <si>
    <t>Blaenau Gwent 003C</t>
  </si>
  <si>
    <t>W00007692</t>
  </si>
  <si>
    <t>W00007693</t>
  </si>
  <si>
    <t>W00007694</t>
  </si>
  <si>
    <t>W00007695</t>
  </si>
  <si>
    <t>W00007696</t>
  </si>
  <si>
    <t>W01001473</t>
  </si>
  <si>
    <t>Blaenau Gwent 003B</t>
  </si>
  <si>
    <t>W00007697</t>
  </si>
  <si>
    <t>W00007698</t>
  </si>
  <si>
    <t>W00007699</t>
  </si>
  <si>
    <t>W00007700</t>
  </si>
  <si>
    <t>W00007701</t>
  </si>
  <si>
    <t>W00007702</t>
  </si>
  <si>
    <t>W00007703</t>
  </si>
  <si>
    <t>W01001475</t>
  </si>
  <si>
    <t>Blaenau Gwent 003D</t>
  </si>
  <si>
    <t>W00007704</t>
  </si>
  <si>
    <t>W00007705</t>
  </si>
  <si>
    <t>W00007706</t>
  </si>
  <si>
    <t>W00007707</t>
  </si>
  <si>
    <t>W00007708</t>
  </si>
  <si>
    <t>W00007709</t>
  </si>
  <si>
    <t>W00007710</t>
  </si>
  <si>
    <t>W01001476</t>
  </si>
  <si>
    <t>Blaenau Gwent 009D</t>
  </si>
  <si>
    <t>W00007711</t>
  </si>
  <si>
    <t>W00007712</t>
  </si>
  <si>
    <t>W00007713</t>
  </si>
  <si>
    <t>W01001477</t>
  </si>
  <si>
    <t>Blaenau Gwent 009E</t>
  </si>
  <si>
    <t>W00007714</t>
  </si>
  <si>
    <t>W00007715</t>
  </si>
  <si>
    <t>W00007716</t>
  </si>
  <si>
    <t>W00007717</t>
  </si>
  <si>
    <t>W00007718</t>
  </si>
  <si>
    <t>W00007719</t>
  </si>
  <si>
    <t>W01001480</t>
  </si>
  <si>
    <t>Blaenau Gwent 003E</t>
  </si>
  <si>
    <t>W00007720</t>
  </si>
  <si>
    <t>W01001481</t>
  </si>
  <si>
    <t>Blaenau Gwent 006E</t>
  </si>
  <si>
    <t>W00007721</t>
  </si>
  <si>
    <t>W01001479</t>
  </si>
  <si>
    <t>Blaenau Gwent 006D</t>
  </si>
  <si>
    <t>W00007722</t>
  </si>
  <si>
    <t>W00007723</t>
  </si>
  <si>
    <t>W00007724</t>
  </si>
  <si>
    <t>W00007725</t>
  </si>
  <si>
    <t>W00007726</t>
  </si>
  <si>
    <t>W00007727</t>
  </si>
  <si>
    <t>W01001478</t>
  </si>
  <si>
    <t>Blaenau Gwent 006C</t>
  </si>
  <si>
    <t>W00007728</t>
  </si>
  <si>
    <t>W00007729</t>
  </si>
  <si>
    <t>W00007730</t>
  </si>
  <si>
    <t>W00007731</t>
  </si>
  <si>
    <t>W00007732</t>
  </si>
  <si>
    <t>W00007733</t>
  </si>
  <si>
    <t>W00007734</t>
  </si>
  <si>
    <t>W00007735</t>
  </si>
  <si>
    <t>W00007736</t>
  </si>
  <si>
    <t>W00007737</t>
  </si>
  <si>
    <t>W00007738</t>
  </si>
  <si>
    <t>W00007739</t>
  </si>
  <si>
    <t>W00007740</t>
  </si>
  <si>
    <t>W00007741</t>
  </si>
  <si>
    <t>W00007742</t>
  </si>
  <si>
    <t>W01001485</t>
  </si>
  <si>
    <t>Torfaen 002D</t>
  </si>
  <si>
    <t>W02000324</t>
  </si>
  <si>
    <t>Torfaen 002</t>
  </si>
  <si>
    <t>W06000020</t>
  </si>
  <si>
    <t>Torfaen</t>
  </si>
  <si>
    <t>W00007743</t>
  </si>
  <si>
    <t>W01001486</t>
  </si>
  <si>
    <t>Torfaen 002E</t>
  </si>
  <si>
    <t>W00007744</t>
  </si>
  <si>
    <t>W01001483</t>
  </si>
  <si>
    <t>Torfaen 002B</t>
  </si>
  <si>
    <t>W00007745</t>
  </si>
  <si>
    <t>W00007746</t>
  </si>
  <si>
    <t>W01001484</t>
  </si>
  <si>
    <t>Torfaen 002C</t>
  </si>
  <si>
    <t>W00007747</t>
  </si>
  <si>
    <t>W00007748</t>
  </si>
  <si>
    <t>W00007749</t>
  </si>
  <si>
    <t>W00007750</t>
  </si>
  <si>
    <t>W00007751</t>
  </si>
  <si>
    <t>W00007752</t>
  </si>
  <si>
    <t>W00007753</t>
  </si>
  <si>
    <t>W00007754</t>
  </si>
  <si>
    <t>W00007755</t>
  </si>
  <si>
    <t>W00007756</t>
  </si>
  <si>
    <t>W01001482</t>
  </si>
  <si>
    <t>Torfaen 002A</t>
  </si>
  <si>
    <t>W00007757</t>
  </si>
  <si>
    <t>W00007758</t>
  </si>
  <si>
    <t>W00007759</t>
  </si>
  <si>
    <t>W00007760</t>
  </si>
  <si>
    <t>W00007761</t>
  </si>
  <si>
    <t>W00007762</t>
  </si>
  <si>
    <t>W00007763</t>
  </si>
  <si>
    <t>W00007764</t>
  </si>
  <si>
    <t>W01001490</t>
  </si>
  <si>
    <t>Torfaen 001D</t>
  </si>
  <si>
    <t>W02000323</t>
  </si>
  <si>
    <t>Torfaen 001</t>
  </si>
  <si>
    <t>W00007765</t>
  </si>
  <si>
    <t>W01001487</t>
  </si>
  <si>
    <t>Torfaen 001A</t>
  </si>
  <si>
    <t>W00007766</t>
  </si>
  <si>
    <t>W00007767</t>
  </si>
  <si>
    <t>W00007768</t>
  </si>
  <si>
    <t>W00007769</t>
  </si>
  <si>
    <t>W01001489</t>
  </si>
  <si>
    <t>Torfaen 001C</t>
  </si>
  <si>
    <t>W00007770</t>
  </si>
  <si>
    <t>W00007771</t>
  </si>
  <si>
    <t>W00007772</t>
  </si>
  <si>
    <t>W00007773</t>
  </si>
  <si>
    <t>W00007774</t>
  </si>
  <si>
    <t>W00007775</t>
  </si>
  <si>
    <t>W00007776</t>
  </si>
  <si>
    <t>W00007777</t>
  </si>
  <si>
    <t>W01001488</t>
  </si>
  <si>
    <t>Torfaen 001B</t>
  </si>
  <si>
    <t>W00007778</t>
  </si>
  <si>
    <t>W00007779</t>
  </si>
  <si>
    <t>W00007780</t>
  </si>
  <si>
    <t>W00007781</t>
  </si>
  <si>
    <t>W00007782</t>
  </si>
  <si>
    <t>W00007783</t>
  </si>
  <si>
    <t>W00007784</t>
  </si>
  <si>
    <t>W00007785</t>
  </si>
  <si>
    <t>W01001491</t>
  </si>
  <si>
    <t>Torfaen 004A</t>
  </si>
  <si>
    <t>W02000326</t>
  </si>
  <si>
    <t>Torfaen 004</t>
  </si>
  <si>
    <t>W00007786</t>
  </si>
  <si>
    <t>W00007787</t>
  </si>
  <si>
    <t>W00007788</t>
  </si>
  <si>
    <t>W00007789</t>
  </si>
  <si>
    <t>W00007790</t>
  </si>
  <si>
    <t>W00007791</t>
  </si>
  <si>
    <t>W00007792</t>
  </si>
  <si>
    <t>W01001492</t>
  </si>
  <si>
    <t>Torfaen 012A</t>
  </si>
  <si>
    <t>W02000334</t>
  </si>
  <si>
    <t>Torfaen 012</t>
  </si>
  <si>
    <t>W00007793</t>
  </si>
  <si>
    <t>W00007794</t>
  </si>
  <si>
    <t>W00007795</t>
  </si>
  <si>
    <t>W00007796</t>
  </si>
  <si>
    <t>W00007797</t>
  </si>
  <si>
    <t>W00007798</t>
  </si>
  <si>
    <t>W00007799</t>
  </si>
  <si>
    <t>W01001494</t>
  </si>
  <si>
    <t>Torfaen 008B</t>
  </si>
  <si>
    <t>W02000330</t>
  </si>
  <si>
    <t>Torfaen 008</t>
  </si>
  <si>
    <t>W00007800</t>
  </si>
  <si>
    <t>W00007801</t>
  </si>
  <si>
    <t>W01001493</t>
  </si>
  <si>
    <t>Torfaen 008A</t>
  </si>
  <si>
    <t>W00007802</t>
  </si>
  <si>
    <t>W00007803</t>
  </si>
  <si>
    <t>W00007804</t>
  </si>
  <si>
    <t>W00007805</t>
  </si>
  <si>
    <t>W00007806</t>
  </si>
  <si>
    <t>W00007807</t>
  </si>
  <si>
    <t>W00007808</t>
  </si>
  <si>
    <t>W00007809</t>
  </si>
  <si>
    <t>W00007810</t>
  </si>
  <si>
    <t>W00007811</t>
  </si>
  <si>
    <t>W01001495</t>
  </si>
  <si>
    <t>Torfaen 008C</t>
  </si>
  <si>
    <t>W00007812</t>
  </si>
  <si>
    <t>W00007813</t>
  </si>
  <si>
    <t>W00007814</t>
  </si>
  <si>
    <t>W00007815</t>
  </si>
  <si>
    <t>W00007816</t>
  </si>
  <si>
    <t>W00007817</t>
  </si>
  <si>
    <t>W01001496</t>
  </si>
  <si>
    <t>Torfaen 004B</t>
  </si>
  <si>
    <t>W00007818</t>
  </si>
  <si>
    <t>W00007819</t>
  </si>
  <si>
    <t>W00007820</t>
  </si>
  <si>
    <t>W00007821</t>
  </si>
  <si>
    <t>W00007822</t>
  </si>
  <si>
    <t>W01001497</t>
  </si>
  <si>
    <t>Torfaen 011A</t>
  </si>
  <si>
    <t>W02000333</t>
  </si>
  <si>
    <t>Torfaen 011</t>
  </si>
  <si>
    <t>W00007823</t>
  </si>
  <si>
    <t>W01001500</t>
  </si>
  <si>
    <t>Torfaen 011D</t>
  </si>
  <si>
    <t>W00007824</t>
  </si>
  <si>
    <t>W01001498</t>
  </si>
  <si>
    <t>Torfaen 011B</t>
  </si>
  <si>
    <t>W00007825</t>
  </si>
  <si>
    <t>W00007826</t>
  </si>
  <si>
    <t>W01001499</t>
  </si>
  <si>
    <t>Torfaen 011C</t>
  </si>
  <si>
    <t>W00007827</t>
  </si>
  <si>
    <t>W00007828</t>
  </si>
  <si>
    <t>W00007829</t>
  </si>
  <si>
    <t>W00007830</t>
  </si>
  <si>
    <t>W00007831</t>
  </si>
  <si>
    <t>W00007832</t>
  </si>
  <si>
    <t>W00007833</t>
  </si>
  <si>
    <t>W00007834</t>
  </si>
  <si>
    <t>W00007835</t>
  </si>
  <si>
    <t>W00007836</t>
  </si>
  <si>
    <t>W00007837</t>
  </si>
  <si>
    <t>W00007838</t>
  </si>
  <si>
    <t>W00007839</t>
  </si>
  <si>
    <t>W01001502</t>
  </si>
  <si>
    <t>Torfaen 011E</t>
  </si>
  <si>
    <t>W00007840</t>
  </si>
  <si>
    <t>W01001503</t>
  </si>
  <si>
    <t>Torfaen 009B</t>
  </si>
  <si>
    <t>W02000331</t>
  </si>
  <si>
    <t>Torfaen 009</t>
  </si>
  <si>
    <t>W00007841</t>
  </si>
  <si>
    <t>W01001501</t>
  </si>
  <si>
    <t>Torfaen 009A</t>
  </si>
  <si>
    <t>W00007842</t>
  </si>
  <si>
    <t>W00007843</t>
  </si>
  <si>
    <t>W00007844</t>
  </si>
  <si>
    <t>W00007845</t>
  </si>
  <si>
    <t>W00007846</t>
  </si>
  <si>
    <t>W00007847</t>
  </si>
  <si>
    <t>W00007848</t>
  </si>
  <si>
    <t>W00007849</t>
  </si>
  <si>
    <t>W00007850</t>
  </si>
  <si>
    <t>W00007851</t>
  </si>
  <si>
    <t>W01001506</t>
  </si>
  <si>
    <t>Torfaen 010A</t>
  </si>
  <si>
    <t>W02000332</t>
  </si>
  <si>
    <t>Torfaen 010</t>
  </si>
  <si>
    <t>W00007852</t>
  </si>
  <si>
    <t>W00007853</t>
  </si>
  <si>
    <t>W00007854</t>
  </si>
  <si>
    <t>W00007855</t>
  </si>
  <si>
    <t>W00007856</t>
  </si>
  <si>
    <t>W00007857</t>
  </si>
  <si>
    <t>W01001505</t>
  </si>
  <si>
    <t>Torfaen 013B</t>
  </si>
  <si>
    <t>W02000335</t>
  </si>
  <si>
    <t>Torfaen 013</t>
  </si>
  <si>
    <t>W00007858</t>
  </si>
  <si>
    <t>W00007859</t>
  </si>
  <si>
    <t>W01001504</t>
  </si>
  <si>
    <t>Torfaen 013A</t>
  </si>
  <si>
    <t>W00007860</t>
  </si>
  <si>
    <t>W00007861</t>
  </si>
  <si>
    <t>W00007862</t>
  </si>
  <si>
    <t>W00007863</t>
  </si>
  <si>
    <t>W00007864</t>
  </si>
  <si>
    <t>W00007865</t>
  </si>
  <si>
    <t>W00007866</t>
  </si>
  <si>
    <t>W00007867</t>
  </si>
  <si>
    <t>W00007868</t>
  </si>
  <si>
    <t>W01001507</t>
  </si>
  <si>
    <t>Torfaen 008D</t>
  </si>
  <si>
    <t>W00007869</t>
  </si>
  <si>
    <t>W00007870</t>
  </si>
  <si>
    <t>W00007871</t>
  </si>
  <si>
    <t>W00007872</t>
  </si>
  <si>
    <t>W00007873</t>
  </si>
  <si>
    <t>W00007874</t>
  </si>
  <si>
    <t>W00007875</t>
  </si>
  <si>
    <t>W01001508</t>
  </si>
  <si>
    <t>Torfaen 013C</t>
  </si>
  <si>
    <t>W00007876</t>
  </si>
  <si>
    <t>W00007877</t>
  </si>
  <si>
    <t>W00007878</t>
  </si>
  <si>
    <t>W00007879</t>
  </si>
  <si>
    <t>W01001509</t>
  </si>
  <si>
    <t>Torfaen 013D</t>
  </si>
  <si>
    <t>W00007880</t>
  </si>
  <si>
    <t>W00007881</t>
  </si>
  <si>
    <t>W00007882</t>
  </si>
  <si>
    <t>W00007883</t>
  </si>
  <si>
    <t>W00007884</t>
  </si>
  <si>
    <t>W01001510</t>
  </si>
  <si>
    <t>Torfaen 005A</t>
  </si>
  <si>
    <t>W02000327</t>
  </si>
  <si>
    <t>Torfaen 005</t>
  </si>
  <si>
    <t>W00007885</t>
  </si>
  <si>
    <t>W01001512</t>
  </si>
  <si>
    <t>Torfaen 005C</t>
  </si>
  <si>
    <t>W00007886</t>
  </si>
  <si>
    <t>W00007887</t>
  </si>
  <si>
    <t>W01001511</t>
  </si>
  <si>
    <t>Torfaen 005B</t>
  </si>
  <si>
    <t>W00007888</t>
  </si>
  <si>
    <t>W00007889</t>
  </si>
  <si>
    <t>W00007890</t>
  </si>
  <si>
    <t>W00007891</t>
  </si>
  <si>
    <t>W00007892</t>
  </si>
  <si>
    <t>W00007893</t>
  </si>
  <si>
    <t>W00007894</t>
  </si>
  <si>
    <t>W00007895</t>
  </si>
  <si>
    <t>W00007896</t>
  </si>
  <si>
    <t>W00007897</t>
  </si>
  <si>
    <t>W01001513</t>
  </si>
  <si>
    <t>Torfaen 005D</t>
  </si>
  <si>
    <t>W00007898</t>
  </si>
  <si>
    <t>W00007899</t>
  </si>
  <si>
    <t>W00007900</t>
  </si>
  <si>
    <t>W00007901</t>
  </si>
  <si>
    <t>W00007902</t>
  </si>
  <si>
    <t>W00007903</t>
  </si>
  <si>
    <t>W00007904</t>
  </si>
  <si>
    <t>W00007905</t>
  </si>
  <si>
    <t>W01001515</t>
  </si>
  <si>
    <t>Torfaen 006B</t>
  </si>
  <si>
    <t>W02000328</t>
  </si>
  <si>
    <t>Torfaen 006</t>
  </si>
  <si>
    <t>W00007906</t>
  </si>
  <si>
    <t>W01001516</t>
  </si>
  <si>
    <t>Torfaen 006C</t>
  </si>
  <si>
    <t>W00007907</t>
  </si>
  <si>
    <t>W00007908</t>
  </si>
  <si>
    <t>W01001518</t>
  </si>
  <si>
    <t>Torfaen 006E</t>
  </si>
  <si>
    <t>W00007909</t>
  </si>
  <si>
    <t>W00007910</t>
  </si>
  <si>
    <t>W01001517</t>
  </si>
  <si>
    <t>Torfaen 006D</t>
  </si>
  <si>
    <t>W00007911</t>
  </si>
  <si>
    <t>W00007912</t>
  </si>
  <si>
    <t>W00007913</t>
  </si>
  <si>
    <t>W00007914</t>
  </si>
  <si>
    <t>W00007915</t>
  </si>
  <si>
    <t>W00007916</t>
  </si>
  <si>
    <t>W00007918</t>
  </si>
  <si>
    <t>W00007919</t>
  </si>
  <si>
    <t>W00007920</t>
  </si>
  <si>
    <t>W00007921</t>
  </si>
  <si>
    <t>W00007922</t>
  </si>
  <si>
    <t>W00007923</t>
  </si>
  <si>
    <t>W01001514</t>
  </si>
  <si>
    <t>Torfaen 006A</t>
  </si>
  <si>
    <t>W00007924</t>
  </si>
  <si>
    <t>W00007925</t>
  </si>
  <si>
    <t>W00007926</t>
  </si>
  <si>
    <t>W00007927</t>
  </si>
  <si>
    <t>W00007928</t>
  </si>
  <si>
    <t>W01001519</t>
  </si>
  <si>
    <t>Torfaen 007A</t>
  </si>
  <si>
    <t>W02000329</t>
  </si>
  <si>
    <t>Torfaen 007</t>
  </si>
  <si>
    <t>W00007929</t>
  </si>
  <si>
    <t>W00007930</t>
  </si>
  <si>
    <t>W00007931</t>
  </si>
  <si>
    <t>W00007932</t>
  </si>
  <si>
    <t>W00007933</t>
  </si>
  <si>
    <t>W01001522</t>
  </si>
  <si>
    <t>Torfaen 007D</t>
  </si>
  <si>
    <t>W00007934</t>
  </si>
  <si>
    <t>W01001520</t>
  </si>
  <si>
    <t>Torfaen 007B</t>
  </si>
  <si>
    <t>W00007935</t>
  </si>
  <si>
    <t>W00007936</t>
  </si>
  <si>
    <t>W00007937</t>
  </si>
  <si>
    <t>W00007938</t>
  </si>
  <si>
    <t>W01001521</t>
  </si>
  <si>
    <t>Torfaen 007C</t>
  </si>
  <si>
    <t>W00007939</t>
  </si>
  <si>
    <t>W00007940</t>
  </si>
  <si>
    <t>W00007941</t>
  </si>
  <si>
    <t>W00007942</t>
  </si>
  <si>
    <t>W00007943</t>
  </si>
  <si>
    <t>W00007944</t>
  </si>
  <si>
    <t>W00007945</t>
  </si>
  <si>
    <t>W00007946</t>
  </si>
  <si>
    <t>W00007947</t>
  </si>
  <si>
    <t>W00007948</t>
  </si>
  <si>
    <t>W00007949</t>
  </si>
  <si>
    <t>W01001523</t>
  </si>
  <si>
    <t>Torfaen 004C</t>
  </si>
  <si>
    <t>W00007950</t>
  </si>
  <si>
    <t>W00007951</t>
  </si>
  <si>
    <t>W00007952</t>
  </si>
  <si>
    <t>W00007953</t>
  </si>
  <si>
    <t>W00007954</t>
  </si>
  <si>
    <t>W01001524</t>
  </si>
  <si>
    <t>Torfaen 004D</t>
  </si>
  <si>
    <t>W00007955</t>
  </si>
  <si>
    <t>W00007956</t>
  </si>
  <si>
    <t>W00007957</t>
  </si>
  <si>
    <t>W00007958</t>
  </si>
  <si>
    <t>W00007959</t>
  </si>
  <si>
    <t>W00007960</t>
  </si>
  <si>
    <t>W01001525</t>
  </si>
  <si>
    <t>Torfaen 003A</t>
  </si>
  <si>
    <t>W02000325</t>
  </si>
  <si>
    <t>Torfaen 003</t>
  </si>
  <si>
    <t>W00007961</t>
  </si>
  <si>
    <t>W00007962</t>
  </si>
  <si>
    <t>W00007963</t>
  </si>
  <si>
    <t>W00007964</t>
  </si>
  <si>
    <t>W00007965</t>
  </si>
  <si>
    <t>W01001527</t>
  </si>
  <si>
    <t>Torfaen 010C</t>
  </si>
  <si>
    <t>W00007966</t>
  </si>
  <si>
    <t>W01001526</t>
  </si>
  <si>
    <t>Torfaen 010B</t>
  </si>
  <si>
    <t>W00007967</t>
  </si>
  <si>
    <t>W01001528</t>
  </si>
  <si>
    <t>Torfaen 010D</t>
  </si>
  <si>
    <t>W00007968</t>
  </si>
  <si>
    <t>W00007969</t>
  </si>
  <si>
    <t>W00007970</t>
  </si>
  <si>
    <t>W00007971</t>
  </si>
  <si>
    <t>W00007972</t>
  </si>
  <si>
    <t>W00007973</t>
  </si>
  <si>
    <t>W00007974</t>
  </si>
  <si>
    <t>W00007975</t>
  </si>
  <si>
    <t>W00007976</t>
  </si>
  <si>
    <t>W00007977</t>
  </si>
  <si>
    <t>W00007978</t>
  </si>
  <si>
    <t>W00007979</t>
  </si>
  <si>
    <t>W01001529</t>
  </si>
  <si>
    <t>Torfaen 003B</t>
  </si>
  <si>
    <t>W00007980</t>
  </si>
  <si>
    <t>W00007981</t>
  </si>
  <si>
    <t>W00007982</t>
  </si>
  <si>
    <t>W00007983</t>
  </si>
  <si>
    <t>W00007984</t>
  </si>
  <si>
    <t>W00007985</t>
  </si>
  <si>
    <t>W00007986</t>
  </si>
  <si>
    <t>W01001531</t>
  </si>
  <si>
    <t>Torfaen 003D</t>
  </si>
  <si>
    <t>W00007987</t>
  </si>
  <si>
    <t>W00007988</t>
  </si>
  <si>
    <t>W00007989</t>
  </si>
  <si>
    <t>W01001530</t>
  </si>
  <si>
    <t>Torfaen 003C</t>
  </si>
  <si>
    <t>W00007990</t>
  </si>
  <si>
    <t>W00007991</t>
  </si>
  <si>
    <t>W00007992</t>
  </si>
  <si>
    <t>W00007993</t>
  </si>
  <si>
    <t>W00007994</t>
  </si>
  <si>
    <t>W00007995</t>
  </si>
  <si>
    <t>W00007996</t>
  </si>
  <si>
    <t>W00007997</t>
  </si>
  <si>
    <t>W00007998</t>
  </si>
  <si>
    <t>W01001532</t>
  </si>
  <si>
    <t>Torfaen 010E</t>
  </si>
  <si>
    <t>W00007999</t>
  </si>
  <si>
    <t>W00008000</t>
  </si>
  <si>
    <t>W00008001</t>
  </si>
  <si>
    <t>W00008002</t>
  </si>
  <si>
    <t>W00008003</t>
  </si>
  <si>
    <t>W00008004</t>
  </si>
  <si>
    <t>W01001534</t>
  </si>
  <si>
    <t>Torfaen 012C</t>
  </si>
  <si>
    <t>W00008005</t>
  </si>
  <si>
    <t>W00008006</t>
  </si>
  <si>
    <t>W00008007</t>
  </si>
  <si>
    <t>W00008008</t>
  </si>
  <si>
    <t>W01001535</t>
  </si>
  <si>
    <t>Torfaen 012D</t>
  </si>
  <si>
    <t>W00008009</t>
  </si>
  <si>
    <t>W00008011</t>
  </si>
  <si>
    <t>W01001533</t>
  </si>
  <si>
    <t>Torfaen 012B</t>
  </si>
  <si>
    <t>W00008012</t>
  </si>
  <si>
    <t>W00008013</t>
  </si>
  <si>
    <t>W00008014</t>
  </si>
  <si>
    <t>W00008015</t>
  </si>
  <si>
    <t>W00008016</t>
  </si>
  <si>
    <t>W00008017</t>
  </si>
  <si>
    <t>W00008018</t>
  </si>
  <si>
    <t>W01001539</t>
  </si>
  <si>
    <t>Torfaen 009E</t>
  </si>
  <si>
    <t>W00008019</t>
  </si>
  <si>
    <t>W01001536</t>
  </si>
  <si>
    <t>Torfaen 009C</t>
  </si>
  <si>
    <t>W00008020</t>
  </si>
  <si>
    <t>W01001537</t>
  </si>
  <si>
    <t>Torfaen 007E</t>
  </si>
  <si>
    <t>W00008021</t>
  </si>
  <si>
    <t>W00008022</t>
  </si>
  <si>
    <t>W00008023</t>
  </si>
  <si>
    <t>W00008024</t>
  </si>
  <si>
    <t>W00008025</t>
  </si>
  <si>
    <t>W00008026</t>
  </si>
  <si>
    <t>W01001538</t>
  </si>
  <si>
    <t>Torfaen 009D</t>
  </si>
  <si>
    <t>W00008027</t>
  </si>
  <si>
    <t>W00008028</t>
  </si>
  <si>
    <t>W00008029</t>
  </si>
  <si>
    <t>W00008030</t>
  </si>
  <si>
    <t>W00008031</t>
  </si>
  <si>
    <t>W00008032</t>
  </si>
  <si>
    <t>W00008033</t>
  </si>
  <si>
    <t>W00008034</t>
  </si>
  <si>
    <t>W00008035</t>
  </si>
  <si>
    <t>W00008036</t>
  </si>
  <si>
    <t>W01001541</t>
  </si>
  <si>
    <t>Torfaen 004F</t>
  </si>
  <si>
    <t>W00008037</t>
  </si>
  <si>
    <t>W00008038</t>
  </si>
  <si>
    <t>W00008039</t>
  </si>
  <si>
    <t>W00008040</t>
  </si>
  <si>
    <t>W01001540</t>
  </si>
  <si>
    <t>Torfaen 004E</t>
  </si>
  <si>
    <t>W00008041</t>
  </si>
  <si>
    <t>W00008042</t>
  </si>
  <si>
    <t>W00008043</t>
  </si>
  <si>
    <t>W00008044</t>
  </si>
  <si>
    <t>W01001542</t>
  </si>
  <si>
    <t>Monmouthshire 009A</t>
  </si>
  <si>
    <t>W02000344</t>
  </si>
  <si>
    <t>Monmouthshire 009</t>
  </si>
  <si>
    <t>W06000021</t>
  </si>
  <si>
    <t>Monmouthshire</t>
  </si>
  <si>
    <t>W00008045</t>
  </si>
  <si>
    <t>W00008046</t>
  </si>
  <si>
    <t>W00008047</t>
  </si>
  <si>
    <t>W00008048</t>
  </si>
  <si>
    <t>W00008049</t>
  </si>
  <si>
    <t>W01001543</t>
  </si>
  <si>
    <t>Monmouthshire 009B</t>
  </si>
  <si>
    <t>W00008050</t>
  </si>
  <si>
    <t>W01001908</t>
  </si>
  <si>
    <t>Monmouthshire 010G</t>
  </si>
  <si>
    <t>W02000345</t>
  </si>
  <si>
    <t>Monmouthshire 010</t>
  </si>
  <si>
    <t>W00008051</t>
  </si>
  <si>
    <t>W00008052</t>
  </si>
  <si>
    <t>W00008053</t>
  </si>
  <si>
    <t>W00008054</t>
  </si>
  <si>
    <t>W00008055</t>
  </si>
  <si>
    <t>W00008056</t>
  </si>
  <si>
    <t>W00008057</t>
  </si>
  <si>
    <t>W01001545</t>
  </si>
  <si>
    <t>Monmouthshire 001A</t>
  </si>
  <si>
    <t>W02000336</t>
  </si>
  <si>
    <t>Monmouthshire 001</t>
  </si>
  <si>
    <t>W00008058</t>
  </si>
  <si>
    <t>W01001546</t>
  </si>
  <si>
    <t>Monmouthshire 002A</t>
  </si>
  <si>
    <t>W02000337</t>
  </si>
  <si>
    <t>Monmouthshire 002</t>
  </si>
  <si>
    <t>W00008059</t>
  </si>
  <si>
    <t>W00008060</t>
  </si>
  <si>
    <t>W00008061</t>
  </si>
  <si>
    <t>W00008062</t>
  </si>
  <si>
    <t>W00008063</t>
  </si>
  <si>
    <t>W00008064</t>
  </si>
  <si>
    <t>W00008065</t>
  </si>
  <si>
    <t>W00008066</t>
  </si>
  <si>
    <t>W00008067</t>
  </si>
  <si>
    <t>W01001564</t>
  </si>
  <si>
    <t>Monmouthshire 003D</t>
  </si>
  <si>
    <t>W02000338</t>
  </si>
  <si>
    <t>Monmouthshire 003</t>
  </si>
  <si>
    <t>W00008068</t>
  </si>
  <si>
    <t>W00008069</t>
  </si>
  <si>
    <t>W01001909</t>
  </si>
  <si>
    <t>Monmouthshire 002F</t>
  </si>
  <si>
    <t>W00008070</t>
  </si>
  <si>
    <t>W00008071</t>
  </si>
  <si>
    <t>W00008072</t>
  </si>
  <si>
    <t>W00008073</t>
  </si>
  <si>
    <t>W00008074</t>
  </si>
  <si>
    <t>W00008075</t>
  </si>
  <si>
    <t>W01001548</t>
  </si>
  <si>
    <t>Monmouthshire 001B</t>
  </si>
  <si>
    <t>W00008076</t>
  </si>
  <si>
    <t>W00008077</t>
  </si>
  <si>
    <t>W00008078</t>
  </si>
  <si>
    <t>W00008079</t>
  </si>
  <si>
    <t>W00008080</t>
  </si>
  <si>
    <t>W00008081</t>
  </si>
  <si>
    <t>W01001549</t>
  </si>
  <si>
    <t>Monmouthshire 007A</t>
  </si>
  <si>
    <t>W02000342</t>
  </si>
  <si>
    <t>Monmouthshire 007</t>
  </si>
  <si>
    <t>W00008082</t>
  </si>
  <si>
    <t>W00008083</t>
  </si>
  <si>
    <t>W00008084</t>
  </si>
  <si>
    <t>W00008085</t>
  </si>
  <si>
    <t>W00008086</t>
  </si>
  <si>
    <t>W00008087</t>
  </si>
  <si>
    <t>W01001551</t>
  </si>
  <si>
    <t>Monmouthshire 010C</t>
  </si>
  <si>
    <t>W00008088</t>
  </si>
  <si>
    <t>W00008089</t>
  </si>
  <si>
    <t>W00008090</t>
  </si>
  <si>
    <t>W01001552</t>
  </si>
  <si>
    <t>Monmouthshire 004A</t>
  </si>
  <si>
    <t>W02000339</t>
  </si>
  <si>
    <t>Monmouthshire 004</t>
  </si>
  <si>
    <t>W00008091</t>
  </si>
  <si>
    <t>W00008092</t>
  </si>
  <si>
    <t>W00008093</t>
  </si>
  <si>
    <t>W00008094</t>
  </si>
  <si>
    <t>W00008096</t>
  </si>
  <si>
    <t>W01001554</t>
  </si>
  <si>
    <t>Monmouthshire 004C</t>
  </si>
  <si>
    <t>W00008097</t>
  </si>
  <si>
    <t>W00008099</t>
  </si>
  <si>
    <t>W00008100</t>
  </si>
  <si>
    <t>W01001553</t>
  </si>
  <si>
    <t>Monmouthshire 004B</t>
  </si>
  <si>
    <t>W00008101</t>
  </si>
  <si>
    <t>W00008102</t>
  </si>
  <si>
    <t>W00008103</t>
  </si>
  <si>
    <t>W00008104</t>
  </si>
  <si>
    <t>W00008105</t>
  </si>
  <si>
    <t>W01001556</t>
  </si>
  <si>
    <t>Monmouthshire 006B</t>
  </si>
  <si>
    <t>W02000341</t>
  </si>
  <si>
    <t>Monmouthshire 006</t>
  </si>
  <si>
    <t>W00008106</t>
  </si>
  <si>
    <t>W01001555</t>
  </si>
  <si>
    <t>Monmouthshire 006A</t>
  </si>
  <si>
    <t>W00008107</t>
  </si>
  <si>
    <t>W00008108</t>
  </si>
  <si>
    <t>W00008109</t>
  </si>
  <si>
    <t>W00008110</t>
  </si>
  <si>
    <t>W00008111</t>
  </si>
  <si>
    <t>W00008112</t>
  </si>
  <si>
    <t>W00008113</t>
  </si>
  <si>
    <t>W00008114</t>
  </si>
  <si>
    <t>W00008115</t>
  </si>
  <si>
    <t>W00008116</t>
  </si>
  <si>
    <t>W01001557</t>
  </si>
  <si>
    <t>Monmouthshire 001C</t>
  </si>
  <si>
    <t>W00008117</t>
  </si>
  <si>
    <t>W00008118</t>
  </si>
  <si>
    <t>W00008119</t>
  </si>
  <si>
    <t>W00008120</t>
  </si>
  <si>
    <t>W00008121</t>
  </si>
  <si>
    <t>W00008122</t>
  </si>
  <si>
    <t>W00008123</t>
  </si>
  <si>
    <t>W01001558</t>
  </si>
  <si>
    <t>Monmouthshire 002C</t>
  </si>
  <si>
    <t>W00008124</t>
  </si>
  <si>
    <t>W00008125</t>
  </si>
  <si>
    <t>W00008126</t>
  </si>
  <si>
    <t>W00008127</t>
  </si>
  <si>
    <t>W00008128</t>
  </si>
  <si>
    <t>W00008129</t>
  </si>
  <si>
    <t>W01001559</t>
  </si>
  <si>
    <t>Monmouthshire 008A</t>
  </si>
  <si>
    <t>W02000343</t>
  </si>
  <si>
    <t>Monmouthshire 008</t>
  </si>
  <si>
    <t>W00008130</t>
  </si>
  <si>
    <t>W00008131</t>
  </si>
  <si>
    <t>W00008132</t>
  </si>
  <si>
    <t>W00008133</t>
  </si>
  <si>
    <t>W01001560</t>
  </si>
  <si>
    <t>Monmouthshire 006C</t>
  </si>
  <si>
    <t>W00008134</t>
  </si>
  <si>
    <t>W00008136</t>
  </si>
  <si>
    <t>W01001561</t>
  </si>
  <si>
    <t>Monmouthshire 003A</t>
  </si>
  <si>
    <t>W00008137</t>
  </si>
  <si>
    <t>W01001562</t>
  </si>
  <si>
    <t>Monmouthshire 003B</t>
  </si>
  <si>
    <t>W00008138</t>
  </si>
  <si>
    <t>W00008139</t>
  </si>
  <si>
    <t>W00008140</t>
  </si>
  <si>
    <t>W00008141</t>
  </si>
  <si>
    <t>W00008142</t>
  </si>
  <si>
    <t>W00008143</t>
  </si>
  <si>
    <t>W01001563</t>
  </si>
  <si>
    <t>Monmouthshire 003C</t>
  </si>
  <si>
    <t>W00008144</t>
  </si>
  <si>
    <t>W00008145</t>
  </si>
  <si>
    <t>W00008146</t>
  </si>
  <si>
    <t>W00008147</t>
  </si>
  <si>
    <t>W00008148</t>
  </si>
  <si>
    <t>W00008149</t>
  </si>
  <si>
    <t>W00008150</t>
  </si>
  <si>
    <t>W00008151</t>
  </si>
  <si>
    <t>W00008152</t>
  </si>
  <si>
    <t>W00008153</t>
  </si>
  <si>
    <t>W00008154</t>
  </si>
  <si>
    <t>W00008155</t>
  </si>
  <si>
    <t>W00008157</t>
  </si>
  <si>
    <t>W01001565</t>
  </si>
  <si>
    <t>Monmouthshire 006D</t>
  </si>
  <si>
    <t>W00008159</t>
  </si>
  <si>
    <t>W00008160</t>
  </si>
  <si>
    <t>W00008161</t>
  </si>
  <si>
    <t>W01001566</t>
  </si>
  <si>
    <t>Monmouthshire 005A</t>
  </si>
  <si>
    <t>W02000340</t>
  </si>
  <si>
    <t>Monmouthshire 005</t>
  </si>
  <si>
    <t>W00008162</t>
  </si>
  <si>
    <t>W00008163</t>
  </si>
  <si>
    <t>W00008164</t>
  </si>
  <si>
    <t>W01001567</t>
  </si>
  <si>
    <t>Monmouthshire 005B</t>
  </si>
  <si>
    <t>W00008165</t>
  </si>
  <si>
    <t>W00008166</t>
  </si>
  <si>
    <t>W00008167</t>
  </si>
  <si>
    <t>W00008168</t>
  </si>
  <si>
    <t>W01001568</t>
  </si>
  <si>
    <t>Monmouthshire 005C</t>
  </si>
  <si>
    <t>W00008169</t>
  </si>
  <si>
    <t>W00008170</t>
  </si>
  <si>
    <t>W00008171</t>
  </si>
  <si>
    <t>W00008172</t>
  </si>
  <si>
    <t>W00008173</t>
  </si>
  <si>
    <t>W01001569</t>
  </si>
  <si>
    <t>Monmouthshire 003E</t>
  </si>
  <si>
    <t>W00008174</t>
  </si>
  <si>
    <t>W00008175</t>
  </si>
  <si>
    <t>W00008176</t>
  </si>
  <si>
    <t>W00008177</t>
  </si>
  <si>
    <t>W00008178</t>
  </si>
  <si>
    <t>W01001571</t>
  </si>
  <si>
    <t>Monmouthshire 001D</t>
  </si>
  <si>
    <t>W00008179</t>
  </si>
  <si>
    <t>W00008180</t>
  </si>
  <si>
    <t>W00008181</t>
  </si>
  <si>
    <t>W00008182</t>
  </si>
  <si>
    <t>W00008183</t>
  </si>
  <si>
    <t>W00008184</t>
  </si>
  <si>
    <t>W00008185</t>
  </si>
  <si>
    <t>W01001573</t>
  </si>
  <si>
    <t>Monmouthshire 011B</t>
  </si>
  <si>
    <t>W02000346</t>
  </si>
  <si>
    <t>Monmouthshire 011</t>
  </si>
  <si>
    <t>W00008186</t>
  </si>
  <si>
    <t>W01001572</t>
  </si>
  <si>
    <t>Monmouthshire 011A</t>
  </si>
  <si>
    <t>W00008187</t>
  </si>
  <si>
    <t>W00008188</t>
  </si>
  <si>
    <t>W00008189</t>
  </si>
  <si>
    <t>W01001574</t>
  </si>
  <si>
    <t>Monmouthshire 011C</t>
  </si>
  <si>
    <t>W00008190</t>
  </si>
  <si>
    <t>W00008191</t>
  </si>
  <si>
    <t>W00008192</t>
  </si>
  <si>
    <t>W00008193</t>
  </si>
  <si>
    <t>W00008194</t>
  </si>
  <si>
    <t>W00008195</t>
  </si>
  <si>
    <t>W00008196</t>
  </si>
  <si>
    <t>W00008197</t>
  </si>
  <si>
    <t>W00008198</t>
  </si>
  <si>
    <t>W00008199</t>
  </si>
  <si>
    <t>W00008200</t>
  </si>
  <si>
    <t>W01001575</t>
  </si>
  <si>
    <t>Monmouthshire 005D</t>
  </si>
  <si>
    <t>W00008201</t>
  </si>
  <si>
    <t>W00008202</t>
  </si>
  <si>
    <t>W00008203</t>
  </si>
  <si>
    <t>W00008204</t>
  </si>
  <si>
    <t>W01001576</t>
  </si>
  <si>
    <t>Monmouthshire 004D</t>
  </si>
  <si>
    <t>W00008205</t>
  </si>
  <si>
    <t>W01001577</t>
  </si>
  <si>
    <t>Monmouthshire 004E</t>
  </si>
  <si>
    <t>W00008206</t>
  </si>
  <si>
    <t>W00008207</t>
  </si>
  <si>
    <t>W00008208</t>
  </si>
  <si>
    <t>W00008209</t>
  </si>
  <si>
    <t>W00008210</t>
  </si>
  <si>
    <t>W00008211</t>
  </si>
  <si>
    <t>W00008212</t>
  </si>
  <si>
    <t>W00008213</t>
  </si>
  <si>
    <t>W01001578</t>
  </si>
  <si>
    <t>Monmouthshire 009C</t>
  </si>
  <si>
    <t>W00008214</t>
  </si>
  <si>
    <t>W00008215</t>
  </si>
  <si>
    <t>W00008216</t>
  </si>
  <si>
    <t>W00008217</t>
  </si>
  <si>
    <t>W00008218</t>
  </si>
  <si>
    <t>W00008219</t>
  </si>
  <si>
    <t>W00008220</t>
  </si>
  <si>
    <t>W01001579</t>
  </si>
  <si>
    <t>Monmouthshire 001E</t>
  </si>
  <si>
    <t>W00008222</t>
  </si>
  <si>
    <t>W00008223</t>
  </si>
  <si>
    <t>W00008224</t>
  </si>
  <si>
    <t>W00008225</t>
  </si>
  <si>
    <t>W00008226</t>
  </si>
  <si>
    <t>W01001580</t>
  </si>
  <si>
    <t>Monmouthshire 002E</t>
  </si>
  <si>
    <t>W00008227</t>
  </si>
  <si>
    <t>W00008228</t>
  </si>
  <si>
    <t>W00008229</t>
  </si>
  <si>
    <t>W00008230</t>
  </si>
  <si>
    <t>W01001581</t>
  </si>
  <si>
    <t>Monmouthshire 005E</t>
  </si>
  <si>
    <t>W00008231</t>
  </si>
  <si>
    <t>W00008232</t>
  </si>
  <si>
    <t>W00008233</t>
  </si>
  <si>
    <t>W00008234</t>
  </si>
  <si>
    <t>W00008235</t>
  </si>
  <si>
    <t>W00008236</t>
  </si>
  <si>
    <t>W01001582</t>
  </si>
  <si>
    <t>Monmouthshire 011D</t>
  </si>
  <si>
    <t>W00008237</t>
  </si>
  <si>
    <t>W00008238</t>
  </si>
  <si>
    <t>W00008239</t>
  </si>
  <si>
    <t>W00008240</t>
  </si>
  <si>
    <t>W00008241</t>
  </si>
  <si>
    <t>W01001583</t>
  </si>
  <si>
    <t>Monmouthshire 007B</t>
  </si>
  <si>
    <t>W00008242</t>
  </si>
  <si>
    <t>W00008243</t>
  </si>
  <si>
    <t>W00008244</t>
  </si>
  <si>
    <t>W00008245</t>
  </si>
  <si>
    <t>W00008246</t>
  </si>
  <si>
    <t>W01001584</t>
  </si>
  <si>
    <t>Monmouthshire 008B</t>
  </si>
  <si>
    <t>W00008247</t>
  </si>
  <si>
    <t>W00008248</t>
  </si>
  <si>
    <t>W00008249</t>
  </si>
  <si>
    <t>W00008250</t>
  </si>
  <si>
    <t>W00008251</t>
  </si>
  <si>
    <t>W00008252</t>
  </si>
  <si>
    <t>W01001586</t>
  </si>
  <si>
    <t>Monmouthshire 007D</t>
  </si>
  <si>
    <t>W00008253</t>
  </si>
  <si>
    <t>W00008254</t>
  </si>
  <si>
    <t>W01001585</t>
  </si>
  <si>
    <t>Monmouthshire 007C</t>
  </si>
  <si>
    <t>W00008255</t>
  </si>
  <si>
    <t>W00008256</t>
  </si>
  <si>
    <t>W00008257</t>
  </si>
  <si>
    <t>W00008258</t>
  </si>
  <si>
    <t>W00008260</t>
  </si>
  <si>
    <t>W01001587</t>
  </si>
  <si>
    <t>Monmouthshire 008C</t>
  </si>
  <si>
    <t>W00008261</t>
  </si>
  <si>
    <t>W00008262</t>
  </si>
  <si>
    <t>W00008263</t>
  </si>
  <si>
    <t>W00008264</t>
  </si>
  <si>
    <t>W00008265</t>
  </si>
  <si>
    <t>W00008266</t>
  </si>
  <si>
    <t>W00008267</t>
  </si>
  <si>
    <t>W01001589</t>
  </si>
  <si>
    <t>Monmouthshire 010E</t>
  </si>
  <si>
    <t>W00008268</t>
  </si>
  <si>
    <t>W00008269</t>
  </si>
  <si>
    <t>W00008270</t>
  </si>
  <si>
    <t>W01001588</t>
  </si>
  <si>
    <t>Monmouthshire 010D</t>
  </si>
  <si>
    <t>W00008271</t>
  </si>
  <si>
    <t>W00008272</t>
  </si>
  <si>
    <t>W00008273</t>
  </si>
  <si>
    <t>W00008274</t>
  </si>
  <si>
    <t>W00008275</t>
  </si>
  <si>
    <t>W00008276</t>
  </si>
  <si>
    <t>W00008277</t>
  </si>
  <si>
    <t>W00008278</t>
  </si>
  <si>
    <t>W01001590</t>
  </si>
  <si>
    <t>Monmouthshire 009D</t>
  </si>
  <si>
    <t>W00008279</t>
  </si>
  <si>
    <t>W00008280</t>
  </si>
  <si>
    <t>W00008281</t>
  </si>
  <si>
    <t>W00008282</t>
  </si>
  <si>
    <t>W00008283</t>
  </si>
  <si>
    <t>W00008284</t>
  </si>
  <si>
    <t>W01001591</t>
  </si>
  <si>
    <t>Monmouthshire 011E</t>
  </si>
  <si>
    <t>W00008285</t>
  </si>
  <si>
    <t>W00008286</t>
  </si>
  <si>
    <t>W00008287</t>
  </si>
  <si>
    <t>W00008288</t>
  </si>
  <si>
    <t>W01001592</t>
  </si>
  <si>
    <t>Monmouthshire 008D</t>
  </si>
  <si>
    <t>W00008289</t>
  </si>
  <si>
    <t>W00008290</t>
  </si>
  <si>
    <t>W00008291</t>
  </si>
  <si>
    <t>W01001593</t>
  </si>
  <si>
    <t>Monmouthshire 008E</t>
  </si>
  <si>
    <t>W00008292</t>
  </si>
  <si>
    <t>W00008293</t>
  </si>
  <si>
    <t>W00008294</t>
  </si>
  <si>
    <t>W00008295</t>
  </si>
  <si>
    <t>W00008296</t>
  </si>
  <si>
    <t>W00008297</t>
  </si>
  <si>
    <t>W00008298</t>
  </si>
  <si>
    <t>W00008299</t>
  </si>
  <si>
    <t>W01001594</t>
  </si>
  <si>
    <t>Monmouthshire 007E</t>
  </si>
  <si>
    <t>W00008300</t>
  </si>
  <si>
    <t>W01001595</t>
  </si>
  <si>
    <t>Monmouthshire 007F</t>
  </si>
  <si>
    <t>W00008301</t>
  </si>
  <si>
    <t>W00008302</t>
  </si>
  <si>
    <t>W00008303</t>
  </si>
  <si>
    <t>W00008304</t>
  </si>
  <si>
    <t>W00008305</t>
  </si>
  <si>
    <t>W00008306</t>
  </si>
  <si>
    <t>W00008307</t>
  </si>
  <si>
    <t>W01001596</t>
  </si>
  <si>
    <t>Monmouthshire 006E</t>
  </si>
  <si>
    <t>W00008308</t>
  </si>
  <si>
    <t>W01001597</t>
  </si>
  <si>
    <t>Monmouthshire 006F</t>
  </si>
  <si>
    <t>W00008309</t>
  </si>
  <si>
    <t>W00008311</t>
  </si>
  <si>
    <t>W00008313</t>
  </si>
  <si>
    <t>W00008314</t>
  </si>
  <si>
    <t>W00008315</t>
  </si>
  <si>
    <t>W01001598</t>
  </si>
  <si>
    <t>Monmouthshire 010F</t>
  </si>
  <si>
    <t>W00008316</t>
  </si>
  <si>
    <t>W00008317</t>
  </si>
  <si>
    <t>W00008318</t>
  </si>
  <si>
    <t>W00008319</t>
  </si>
  <si>
    <t>W00008320</t>
  </si>
  <si>
    <t>W01001599</t>
  </si>
  <si>
    <t>Monmouthshire 004F</t>
  </si>
  <si>
    <t>W00008321</t>
  </si>
  <si>
    <t>W00008322</t>
  </si>
  <si>
    <t>W00008323</t>
  </si>
  <si>
    <t>W00008324</t>
  </si>
  <si>
    <t>W00008325</t>
  </si>
  <si>
    <t>W00008326</t>
  </si>
  <si>
    <t>W00008327</t>
  </si>
  <si>
    <t>W00008328</t>
  </si>
  <si>
    <t>W01001601</t>
  </si>
  <si>
    <t>Newport 006A</t>
  </si>
  <si>
    <t>W02000352</t>
  </si>
  <si>
    <t>Newport 006</t>
  </si>
  <si>
    <t>W06000022</t>
  </si>
  <si>
    <t>Newport</t>
  </si>
  <si>
    <t>W00008329</t>
  </si>
  <si>
    <t>W01001605</t>
  </si>
  <si>
    <t>Newport 014A</t>
  </si>
  <si>
    <t>W02000360</t>
  </si>
  <si>
    <t>Newport 014</t>
  </si>
  <si>
    <t>W00008330</t>
  </si>
  <si>
    <t>W00008331</t>
  </si>
  <si>
    <t>W00008332</t>
  </si>
  <si>
    <t>W01001604</t>
  </si>
  <si>
    <t>Newport 012D</t>
  </si>
  <si>
    <t>W02000358</t>
  </si>
  <si>
    <t>Newport 012</t>
  </si>
  <si>
    <t>W00008333</t>
  </si>
  <si>
    <t>W01001602</t>
  </si>
  <si>
    <t>Newport 012B</t>
  </si>
  <si>
    <t>W00008334</t>
  </si>
  <si>
    <t>W00008335</t>
  </si>
  <si>
    <t>W00008336</t>
  </si>
  <si>
    <t>W00008337</t>
  </si>
  <si>
    <t>W00008338</t>
  </si>
  <si>
    <t>W00008339</t>
  </si>
  <si>
    <t>W00008340</t>
  </si>
  <si>
    <t>W00008341</t>
  </si>
  <si>
    <t>W00008342</t>
  </si>
  <si>
    <t>W01001600</t>
  </si>
  <si>
    <t>Newport 012A</t>
  </si>
  <si>
    <t>W00008343</t>
  </si>
  <si>
    <t>W00008344</t>
  </si>
  <si>
    <t>W01001603</t>
  </si>
  <si>
    <t>Newport 012C</t>
  </si>
  <si>
    <t>W00008345</t>
  </si>
  <si>
    <t>W00008346</t>
  </si>
  <si>
    <t>W00008347</t>
  </si>
  <si>
    <t>W00008348</t>
  </si>
  <si>
    <t>W00008349</t>
  </si>
  <si>
    <t>W00008350</t>
  </si>
  <si>
    <t>W00008351</t>
  </si>
  <si>
    <t>W00008352</t>
  </si>
  <si>
    <t>W00008353</t>
  </si>
  <si>
    <t>W00008354</t>
  </si>
  <si>
    <t>W00008355</t>
  </si>
  <si>
    <t>W00008356</t>
  </si>
  <si>
    <t>W00008357</t>
  </si>
  <si>
    <t>W01001610</t>
  </si>
  <si>
    <t>Newport 015C</t>
  </si>
  <si>
    <t>W02000361</t>
  </si>
  <si>
    <t>Newport 015</t>
  </si>
  <si>
    <t>W00008358</t>
  </si>
  <si>
    <t>W01001608</t>
  </si>
  <si>
    <t>Newport 008B</t>
  </si>
  <si>
    <t>W02000354</t>
  </si>
  <si>
    <t>Newport 008</t>
  </si>
  <si>
    <t>W00008359</t>
  </si>
  <si>
    <t>W00008360</t>
  </si>
  <si>
    <t>W00008361</t>
  </si>
  <si>
    <t>W00008362</t>
  </si>
  <si>
    <t>W01001606</t>
  </si>
  <si>
    <t>Newport 008A</t>
  </si>
  <si>
    <t>W00008363</t>
  </si>
  <si>
    <t>W01001609</t>
  </si>
  <si>
    <t>Newport 015B</t>
  </si>
  <si>
    <t>W00008364</t>
  </si>
  <si>
    <t>W00008365</t>
  </si>
  <si>
    <t>W00008366</t>
  </si>
  <si>
    <t>W00008367</t>
  </si>
  <si>
    <t>W00008368</t>
  </si>
  <si>
    <t>W01001611</t>
  </si>
  <si>
    <t>Newport 011A</t>
  </si>
  <si>
    <t>W02000357</t>
  </si>
  <si>
    <t>Newport 011</t>
  </si>
  <si>
    <t>W00008369</t>
  </si>
  <si>
    <t>W01001607</t>
  </si>
  <si>
    <t>Newport 015A</t>
  </si>
  <si>
    <t>W00008370</t>
  </si>
  <si>
    <t>W00008371</t>
  </si>
  <si>
    <t>W00008372</t>
  </si>
  <si>
    <t>W00008373</t>
  </si>
  <si>
    <t>W00008374</t>
  </si>
  <si>
    <t>W00008375</t>
  </si>
  <si>
    <t>W00008376</t>
  </si>
  <si>
    <t>W00008377</t>
  </si>
  <si>
    <t>W00008378</t>
  </si>
  <si>
    <t>W00008379</t>
  </si>
  <si>
    <t>W00008380</t>
  </si>
  <si>
    <t>W00008381</t>
  </si>
  <si>
    <t>W00008382</t>
  </si>
  <si>
    <t>W00008383</t>
  </si>
  <si>
    <t>W01001616</t>
  </si>
  <si>
    <t>Newport 005C</t>
  </si>
  <si>
    <t>W02000351</t>
  </si>
  <si>
    <t>Newport 005</t>
  </si>
  <si>
    <t>W00008384</t>
  </si>
  <si>
    <t>W01001612</t>
  </si>
  <si>
    <t>Newport 011B</t>
  </si>
  <si>
    <t>W00008385</t>
  </si>
  <si>
    <t>W01001614</t>
  </si>
  <si>
    <t>Newport 005A</t>
  </si>
  <si>
    <t>W00008386</t>
  </si>
  <si>
    <t>W01001615</t>
  </si>
  <si>
    <t>Newport 005B</t>
  </si>
  <si>
    <t>W00008387</t>
  </si>
  <si>
    <t>W00008388</t>
  </si>
  <si>
    <t>W00008389</t>
  </si>
  <si>
    <t>W00008390</t>
  </si>
  <si>
    <t>W00008391</t>
  </si>
  <si>
    <t>W00008392</t>
  </si>
  <si>
    <t>W00008393</t>
  </si>
  <si>
    <t>W00008394</t>
  </si>
  <si>
    <t>W00008395</t>
  </si>
  <si>
    <t>W00008396</t>
  </si>
  <si>
    <t>W00008397</t>
  </si>
  <si>
    <t>W00008398</t>
  </si>
  <si>
    <t>W01001613</t>
  </si>
  <si>
    <t>Newport 011C</t>
  </si>
  <si>
    <t>W00008399</t>
  </si>
  <si>
    <t>W00008400</t>
  </si>
  <si>
    <t>W00008401</t>
  </si>
  <si>
    <t>W00008402</t>
  </si>
  <si>
    <t>W00008403</t>
  </si>
  <si>
    <t>W00008404</t>
  </si>
  <si>
    <t>W00008405</t>
  </si>
  <si>
    <t>W00008406</t>
  </si>
  <si>
    <t>W00008407</t>
  </si>
  <si>
    <t>W00008408</t>
  </si>
  <si>
    <t>W00008409</t>
  </si>
  <si>
    <t>W01001622</t>
  </si>
  <si>
    <t>Newport 003F</t>
  </si>
  <si>
    <t>W02000349</t>
  </si>
  <si>
    <t>Newport 003</t>
  </si>
  <si>
    <t>W00008410</t>
  </si>
  <si>
    <t>W01001620</t>
  </si>
  <si>
    <t>Newport 003D</t>
  </si>
  <si>
    <t>W00008411</t>
  </si>
  <si>
    <t>W01001621</t>
  </si>
  <si>
    <t>Newport 003E</t>
  </si>
  <si>
    <t>W00008412</t>
  </si>
  <si>
    <t>W01001617</t>
  </si>
  <si>
    <t>Newport 003A</t>
  </si>
  <si>
    <t>W00008413</t>
  </si>
  <si>
    <t>W00008414</t>
  </si>
  <si>
    <t>W01001619</t>
  </si>
  <si>
    <t>Newport 003C</t>
  </si>
  <si>
    <t>W00008415</t>
  </si>
  <si>
    <t>W01001618</t>
  </si>
  <si>
    <t>Newport 003B</t>
  </si>
  <si>
    <t>W00008416</t>
  </si>
  <si>
    <t>W00008417</t>
  </si>
  <si>
    <t>W00008418</t>
  </si>
  <si>
    <t>W00008419</t>
  </si>
  <si>
    <t>W00008420</t>
  </si>
  <si>
    <t>W00008421</t>
  </si>
  <si>
    <t>W00008422</t>
  </si>
  <si>
    <t>W00008423</t>
  </si>
  <si>
    <t>W00008424</t>
  </si>
  <si>
    <t>W00008425</t>
  </si>
  <si>
    <t>W00008426</t>
  </si>
  <si>
    <t>W00008427</t>
  </si>
  <si>
    <t>W00008428</t>
  </si>
  <si>
    <t>W00008429</t>
  </si>
  <si>
    <t>W00008430</t>
  </si>
  <si>
    <t>W00008431</t>
  </si>
  <si>
    <t>W00008432</t>
  </si>
  <si>
    <t>W00008433</t>
  </si>
  <si>
    <t>W00008434</t>
  </si>
  <si>
    <t>W00008435</t>
  </si>
  <si>
    <t>W00008436</t>
  </si>
  <si>
    <t>W01001625</t>
  </si>
  <si>
    <t>Newport 001C</t>
  </si>
  <si>
    <t>W02000347</t>
  </si>
  <si>
    <t>Newport 001</t>
  </si>
  <si>
    <t>W00008437</t>
  </si>
  <si>
    <t>W01001627</t>
  </si>
  <si>
    <t>Newport 001E</t>
  </si>
  <si>
    <t>W00008438</t>
  </si>
  <si>
    <t>W00008439</t>
  </si>
  <si>
    <t>W01001624</t>
  </si>
  <si>
    <t>Newport 001B</t>
  </si>
  <si>
    <t>W00008440</t>
  </si>
  <si>
    <t>W01001623</t>
  </si>
  <si>
    <t>Newport 001A</t>
  </si>
  <si>
    <t>W00008441</t>
  </si>
  <si>
    <t>W00008442</t>
  </si>
  <si>
    <t>W00008444</t>
  </si>
  <si>
    <t>W00008445</t>
  </si>
  <si>
    <t>W00008446</t>
  </si>
  <si>
    <t>W00008447</t>
  </si>
  <si>
    <t>W01001628</t>
  </si>
  <si>
    <t>Newport 001F</t>
  </si>
  <si>
    <t>W00008448</t>
  </si>
  <si>
    <t>W00008449</t>
  </si>
  <si>
    <t>W00008450</t>
  </si>
  <si>
    <t>W00008451</t>
  </si>
  <si>
    <t>W01001626</t>
  </si>
  <si>
    <t>Newport 001D</t>
  </si>
  <si>
    <t>W00008452</t>
  </si>
  <si>
    <t>W00008453</t>
  </si>
  <si>
    <t>W00008454</t>
  </si>
  <si>
    <t>W00008455</t>
  </si>
  <si>
    <t>W00008456</t>
  </si>
  <si>
    <t>W00008457</t>
  </si>
  <si>
    <t>W00008458</t>
  </si>
  <si>
    <t>W00008459</t>
  </si>
  <si>
    <t>W00008460</t>
  </si>
  <si>
    <t>W00008461</t>
  </si>
  <si>
    <t>W00008462</t>
  </si>
  <si>
    <t>W00008463</t>
  </si>
  <si>
    <t>W01001632</t>
  </si>
  <si>
    <t>Newport 017D</t>
  </si>
  <si>
    <t>W02000363</t>
  </si>
  <si>
    <t>Newport 017</t>
  </si>
  <si>
    <t>W00008464</t>
  </si>
  <si>
    <t>W00008465</t>
  </si>
  <si>
    <t>W01001631</t>
  </si>
  <si>
    <t>Newport 017C</t>
  </si>
  <si>
    <t>W00008466</t>
  </si>
  <si>
    <t>W00008467</t>
  </si>
  <si>
    <t>W00008468</t>
  </si>
  <si>
    <t>W01001630</t>
  </si>
  <si>
    <t>Newport 017B</t>
  </si>
  <si>
    <t>W00008469</t>
  </si>
  <si>
    <t>W00008470</t>
  </si>
  <si>
    <t>W01001633</t>
  </si>
  <si>
    <t>Newport 019A</t>
  </si>
  <si>
    <t>W02000365</t>
  </si>
  <si>
    <t>Newport 019</t>
  </si>
  <si>
    <t>W00008471</t>
  </si>
  <si>
    <t>W01001634</t>
  </si>
  <si>
    <t>Newport 019B</t>
  </si>
  <si>
    <t>W00008472</t>
  </si>
  <si>
    <t>W00008473</t>
  </si>
  <si>
    <t>W00008474</t>
  </si>
  <si>
    <t>W00008475</t>
  </si>
  <si>
    <t>W00008476</t>
  </si>
  <si>
    <t>W00008477</t>
  </si>
  <si>
    <t>W00008478</t>
  </si>
  <si>
    <t>W00008479</t>
  </si>
  <si>
    <t>W00008480</t>
  </si>
  <si>
    <t>W01001629</t>
  </si>
  <si>
    <t>Newport 017A</t>
  </si>
  <si>
    <t>W00008481</t>
  </si>
  <si>
    <t>W00008482</t>
  </si>
  <si>
    <t>W00008483</t>
  </si>
  <si>
    <t>W00008484</t>
  </si>
  <si>
    <t>W00008485</t>
  </si>
  <si>
    <t>W00008486</t>
  </si>
  <si>
    <t>W00008487</t>
  </si>
  <si>
    <t>W00008488</t>
  </si>
  <si>
    <t>W00008489</t>
  </si>
  <si>
    <t>W00008490</t>
  </si>
  <si>
    <t>W00008491</t>
  </si>
  <si>
    <t>W00008492</t>
  </si>
  <si>
    <t>W00008493</t>
  </si>
  <si>
    <t>W01001636</t>
  </si>
  <si>
    <t>Newport 020A</t>
  </si>
  <si>
    <t>W02000366</t>
  </si>
  <si>
    <t>Newport 020</t>
  </si>
  <si>
    <t>W00008494</t>
  </si>
  <si>
    <t>W01001635</t>
  </si>
  <si>
    <t>Newport 016A</t>
  </si>
  <si>
    <t>W02000362</t>
  </si>
  <si>
    <t>Newport 016</t>
  </si>
  <si>
    <t>W00008495</t>
  </si>
  <si>
    <t>W00008496</t>
  </si>
  <si>
    <t>W00008497</t>
  </si>
  <si>
    <t>W00008499</t>
  </si>
  <si>
    <t>W01001638</t>
  </si>
  <si>
    <t>Newport 016C</t>
  </si>
  <si>
    <t>W00008500</t>
  </si>
  <si>
    <t>W00008501</t>
  </si>
  <si>
    <t>W00008502</t>
  </si>
  <si>
    <t>W01001637</t>
  </si>
  <si>
    <t>Newport 016B</t>
  </si>
  <si>
    <t>W00008503</t>
  </si>
  <si>
    <t>W00008504</t>
  </si>
  <si>
    <t>W00008505</t>
  </si>
  <si>
    <t>W00008506</t>
  </si>
  <si>
    <t>W00008507</t>
  </si>
  <si>
    <t>W00008508</t>
  </si>
  <si>
    <t>W00008509</t>
  </si>
  <si>
    <t>W00008510</t>
  </si>
  <si>
    <t>W00008511</t>
  </si>
  <si>
    <t>W01001641</t>
  </si>
  <si>
    <t>Newport 004C</t>
  </si>
  <si>
    <t>W02000350</t>
  </si>
  <si>
    <t>Newport 004</t>
  </si>
  <si>
    <t>W00008512</t>
  </si>
  <si>
    <t>W00008513</t>
  </si>
  <si>
    <t>W01001639</t>
  </si>
  <si>
    <t>Newport 004A</t>
  </si>
  <si>
    <t>W00008514</t>
  </si>
  <si>
    <t>W00008515</t>
  </si>
  <si>
    <t>W00008516</t>
  </si>
  <si>
    <t>W00008517</t>
  </si>
  <si>
    <t>W00008518</t>
  </si>
  <si>
    <t>W00008519</t>
  </si>
  <si>
    <t>W00008520</t>
  </si>
  <si>
    <t>W01001640</t>
  </si>
  <si>
    <t>Newport 004B</t>
  </si>
  <si>
    <t>W00008521</t>
  </si>
  <si>
    <t>W00008522</t>
  </si>
  <si>
    <t>W00008523</t>
  </si>
  <si>
    <t>W00008524</t>
  </si>
  <si>
    <t>W01001644</t>
  </si>
  <si>
    <t>Newport 013C</t>
  </si>
  <si>
    <t>W02000359</t>
  </si>
  <si>
    <t>Newport 013</t>
  </si>
  <si>
    <t>W00008525</t>
  </si>
  <si>
    <t>W01001643</t>
  </si>
  <si>
    <t>Newport 013B</t>
  </si>
  <si>
    <t>W00008526</t>
  </si>
  <si>
    <t>W01001645</t>
  </si>
  <si>
    <t>Newport 015D</t>
  </si>
  <si>
    <t>W00008527</t>
  </si>
  <si>
    <t>W00008529</t>
  </si>
  <si>
    <t>W01001648</t>
  </si>
  <si>
    <t>Newport 015G</t>
  </si>
  <si>
    <t>W00008530</t>
  </si>
  <si>
    <t>W01001646</t>
  </si>
  <si>
    <t>Newport 015E</t>
  </si>
  <si>
    <t>W00008531</t>
  </si>
  <si>
    <t>W00008532</t>
  </si>
  <si>
    <t>W01001642</t>
  </si>
  <si>
    <t>Newport 013A</t>
  </si>
  <si>
    <t>W00008534</t>
  </si>
  <si>
    <t>W00008535</t>
  </si>
  <si>
    <t>W00008536</t>
  </si>
  <si>
    <t>W00008537</t>
  </si>
  <si>
    <t>W01001647</t>
  </si>
  <si>
    <t>Newport 015F</t>
  </si>
  <si>
    <t>W00008538</t>
  </si>
  <si>
    <t>W00008539</t>
  </si>
  <si>
    <t>W00008540</t>
  </si>
  <si>
    <t>W00008541</t>
  </si>
  <si>
    <t>W00008542</t>
  </si>
  <si>
    <t>W00008543</t>
  </si>
  <si>
    <t>W00008544</t>
  </si>
  <si>
    <t>W00008545</t>
  </si>
  <si>
    <t>W00008546</t>
  </si>
  <si>
    <t>W00008547</t>
  </si>
  <si>
    <t>W00008548</t>
  </si>
  <si>
    <t>W00008549</t>
  </si>
  <si>
    <t>W00008550</t>
  </si>
  <si>
    <t>W00008551</t>
  </si>
  <si>
    <t>W00008552</t>
  </si>
  <si>
    <t>W00008553</t>
  </si>
  <si>
    <t>W00008554</t>
  </si>
  <si>
    <t>W00008555</t>
  </si>
  <si>
    <t>W00008556</t>
  </si>
  <si>
    <t>W00008557</t>
  </si>
  <si>
    <t>W00008558</t>
  </si>
  <si>
    <t>W00008559</t>
  </si>
  <si>
    <t>W01001649</t>
  </si>
  <si>
    <t>Newport 004D</t>
  </si>
  <si>
    <t>W00008560</t>
  </si>
  <si>
    <t>W01001650</t>
  </si>
  <si>
    <t>Newport 004E</t>
  </si>
  <si>
    <t>W00008561</t>
  </si>
  <si>
    <t>W00008562</t>
  </si>
  <si>
    <t>W00008563</t>
  </si>
  <si>
    <t>W00008564</t>
  </si>
  <si>
    <t>W00008565</t>
  </si>
  <si>
    <t>W00008566</t>
  </si>
  <si>
    <t>W00008567</t>
  </si>
  <si>
    <t>W00008568</t>
  </si>
  <si>
    <t>W00008569</t>
  </si>
  <si>
    <t>W00008570</t>
  </si>
  <si>
    <t>W01001653</t>
  </si>
  <si>
    <t>Newport 002C</t>
  </si>
  <si>
    <t>W02000348</t>
  </si>
  <si>
    <t>Newport 002</t>
  </si>
  <si>
    <t>W00008571</t>
  </si>
  <si>
    <t>W01001652</t>
  </si>
  <si>
    <t>Newport 002B</t>
  </si>
  <si>
    <t>W00008572</t>
  </si>
  <si>
    <t>W00008573</t>
  </si>
  <si>
    <t>W01001655</t>
  </si>
  <si>
    <t>Newport 002E</t>
  </si>
  <si>
    <t>W00008574</t>
  </si>
  <si>
    <t>W00008575</t>
  </si>
  <si>
    <t>W00008576</t>
  </si>
  <si>
    <t>W01001654</t>
  </si>
  <si>
    <t>Newport 002D</t>
  </si>
  <si>
    <t>W00008577</t>
  </si>
  <si>
    <t>W00008578</t>
  </si>
  <si>
    <t>W00008579</t>
  </si>
  <si>
    <t>W00008580</t>
  </si>
  <si>
    <t>W00008581</t>
  </si>
  <si>
    <t>W00008582</t>
  </si>
  <si>
    <t>W00008583</t>
  </si>
  <si>
    <t>W01001651</t>
  </si>
  <si>
    <t>Newport 002A</t>
  </si>
  <si>
    <t>W00008584</t>
  </si>
  <si>
    <t>W00008585</t>
  </si>
  <si>
    <t>W00008586</t>
  </si>
  <si>
    <t>W00008587</t>
  </si>
  <si>
    <t>W00008588</t>
  </si>
  <si>
    <t>W00008589</t>
  </si>
  <si>
    <t>W00008590</t>
  </si>
  <si>
    <t>W00008591</t>
  </si>
  <si>
    <t>W00008592</t>
  </si>
  <si>
    <t>W00008593</t>
  </si>
  <si>
    <t>W00008594</t>
  </si>
  <si>
    <t>W00008595</t>
  </si>
  <si>
    <t>W00008599</t>
  </si>
  <si>
    <t>W01001657</t>
  </si>
  <si>
    <t>Newport 020C</t>
  </si>
  <si>
    <t>W00008600</t>
  </si>
  <si>
    <t>W00008601</t>
  </si>
  <si>
    <t>W01001658</t>
  </si>
  <si>
    <t>Newport 020D</t>
  </si>
  <si>
    <t>W00008602</t>
  </si>
  <si>
    <t>W00008603</t>
  </si>
  <si>
    <t>W00008604</t>
  </si>
  <si>
    <t>W00008605</t>
  </si>
  <si>
    <t>W00008606</t>
  </si>
  <si>
    <t>W01001912</t>
  </si>
  <si>
    <t>Newport 020E</t>
  </si>
  <si>
    <t>W00008607</t>
  </si>
  <si>
    <t>W00008608</t>
  </si>
  <si>
    <t>W01001660</t>
  </si>
  <si>
    <t>Newport 018B</t>
  </si>
  <si>
    <t>W02000364</t>
  </si>
  <si>
    <t>Newport 018</t>
  </si>
  <si>
    <t>W00008609</t>
  </si>
  <si>
    <t>W00008610</t>
  </si>
  <si>
    <t>W01001659</t>
  </si>
  <si>
    <t>Newport 018A</t>
  </si>
  <si>
    <t>W00008611</t>
  </si>
  <si>
    <t>W00008612</t>
  </si>
  <si>
    <t>W00008613</t>
  </si>
  <si>
    <t>W00008614</t>
  </si>
  <si>
    <t>W00008615</t>
  </si>
  <si>
    <t>W01001661</t>
  </si>
  <si>
    <t>Newport 018C</t>
  </si>
  <si>
    <t>W00008616</t>
  </si>
  <si>
    <t>W01001662</t>
  </si>
  <si>
    <t>Newport 018D</t>
  </si>
  <si>
    <t>W00008618</t>
  </si>
  <si>
    <t>W00008619</t>
  </si>
  <si>
    <t>W00008620</t>
  </si>
  <si>
    <t>W00008621</t>
  </si>
  <si>
    <t>W00008622</t>
  </si>
  <si>
    <t>W00008623</t>
  </si>
  <si>
    <t>W00008624</t>
  </si>
  <si>
    <t>W00008626</t>
  </si>
  <si>
    <t>W01001667</t>
  </si>
  <si>
    <t>Newport 010C</t>
  </si>
  <si>
    <t>W02000356</t>
  </si>
  <si>
    <t>Newport 010</t>
  </si>
  <si>
    <t>W00008627</t>
  </si>
  <si>
    <t>W01001666</t>
  </si>
  <si>
    <t>Newport 010B</t>
  </si>
  <si>
    <t>W00008628</t>
  </si>
  <si>
    <t>W00008629</t>
  </si>
  <si>
    <t>W00008630</t>
  </si>
  <si>
    <t>W00008631</t>
  </si>
  <si>
    <t>W01001668</t>
  </si>
  <si>
    <t>Newport 010D</t>
  </si>
  <si>
    <t>W00008632</t>
  </si>
  <si>
    <t>W00008633</t>
  </si>
  <si>
    <t>W00008634</t>
  </si>
  <si>
    <t>W00008635</t>
  </si>
  <si>
    <t>W01001663</t>
  </si>
  <si>
    <t>Newport 008C</t>
  </si>
  <si>
    <t>W00008636</t>
  </si>
  <si>
    <t>W00008637</t>
  </si>
  <si>
    <t>W01001664</t>
  </si>
  <si>
    <t>Newport 010A</t>
  </si>
  <si>
    <t>W00008638</t>
  </si>
  <si>
    <t>W00008639</t>
  </si>
  <si>
    <t>W00008640</t>
  </si>
  <si>
    <t>W00008641</t>
  </si>
  <si>
    <t>W00008642</t>
  </si>
  <si>
    <t>W00008643</t>
  </si>
  <si>
    <t>W01001665</t>
  </si>
  <si>
    <t>Newport 008D</t>
  </si>
  <si>
    <t>W00008644</t>
  </si>
  <si>
    <t>W00008645</t>
  </si>
  <si>
    <t>W00008646</t>
  </si>
  <si>
    <t>W00008647</t>
  </si>
  <si>
    <t>W00008648</t>
  </si>
  <si>
    <t>W00008649</t>
  </si>
  <si>
    <t>W00008650</t>
  </si>
  <si>
    <t>W00008651</t>
  </si>
  <si>
    <t>W00008652</t>
  </si>
  <si>
    <t>W00008653</t>
  </si>
  <si>
    <t>W00008654</t>
  </si>
  <si>
    <t>W01001669</t>
  </si>
  <si>
    <t>Newport 009A</t>
  </si>
  <si>
    <t>W02000355</t>
  </si>
  <si>
    <t>Newport 009</t>
  </si>
  <si>
    <t>W00008655</t>
  </si>
  <si>
    <t>W01001671</t>
  </si>
  <si>
    <t>Newport 016D</t>
  </si>
  <si>
    <t>W00008656</t>
  </si>
  <si>
    <t>W00008657</t>
  </si>
  <si>
    <t>W01001672</t>
  </si>
  <si>
    <t>Newport 009C</t>
  </si>
  <si>
    <t>W00008658</t>
  </si>
  <si>
    <t>W00008659</t>
  </si>
  <si>
    <t>W01001673</t>
  </si>
  <si>
    <t>Newport 009D</t>
  </si>
  <si>
    <t>W00008660</t>
  </si>
  <si>
    <t>W00008661</t>
  </si>
  <si>
    <t>W00008662</t>
  </si>
  <si>
    <t>W00008663</t>
  </si>
  <si>
    <t>W00008665</t>
  </si>
  <si>
    <t>W00008666</t>
  </si>
  <si>
    <t>W00008667</t>
  </si>
  <si>
    <t>W01001674</t>
  </si>
  <si>
    <t>Newport 009E</t>
  </si>
  <si>
    <t>W00008668</t>
  </si>
  <si>
    <t>W00008669</t>
  </si>
  <si>
    <t>W00008670</t>
  </si>
  <si>
    <t>W00008671</t>
  </si>
  <si>
    <t>W00008672</t>
  </si>
  <si>
    <t>W00008673</t>
  </si>
  <si>
    <t>W00008674</t>
  </si>
  <si>
    <t>W00008675</t>
  </si>
  <si>
    <t>W00008676</t>
  </si>
  <si>
    <t>W00008678</t>
  </si>
  <si>
    <t>W01001670</t>
  </si>
  <si>
    <t>Newport 009B</t>
  </si>
  <si>
    <t>W00008679</t>
  </si>
  <si>
    <t>W00008680</t>
  </si>
  <si>
    <t>W00008681</t>
  </si>
  <si>
    <t>W00008682</t>
  </si>
  <si>
    <t>W00008683</t>
  </si>
  <si>
    <t>W01001675</t>
  </si>
  <si>
    <t>Newport 007A</t>
  </si>
  <si>
    <t>W02000353</t>
  </si>
  <si>
    <t>Newport 007</t>
  </si>
  <si>
    <t>W00008684</t>
  </si>
  <si>
    <t>W01001677</t>
  </si>
  <si>
    <t>Newport 007C</t>
  </si>
  <si>
    <t>W00008685</t>
  </si>
  <si>
    <t>W01001680</t>
  </si>
  <si>
    <t>Newport 007E</t>
  </si>
  <si>
    <t>W00008686</t>
  </si>
  <si>
    <t>W01001679</t>
  </si>
  <si>
    <t>Newport 007D</t>
  </si>
  <si>
    <t>W00008687</t>
  </si>
  <si>
    <t>W00008688</t>
  </si>
  <si>
    <t>W00008689</t>
  </si>
  <si>
    <t>W00008690</t>
  </si>
  <si>
    <t>W00008691</t>
  </si>
  <si>
    <t>W00008692</t>
  </si>
  <si>
    <t>W01001676</t>
  </si>
  <si>
    <t>Newport 007B</t>
  </si>
  <si>
    <t>W00008693</t>
  </si>
  <si>
    <t>W00008694</t>
  </si>
  <si>
    <t>W00008695</t>
  </si>
  <si>
    <t>W00008696</t>
  </si>
  <si>
    <t>W00008697</t>
  </si>
  <si>
    <t>W00008698</t>
  </si>
  <si>
    <t>W00008699</t>
  </si>
  <si>
    <t>W00008700</t>
  </si>
  <si>
    <t>W01001678</t>
  </si>
  <si>
    <t>Newport 005D</t>
  </si>
  <si>
    <t>W00008701</t>
  </si>
  <si>
    <t>W00008702</t>
  </si>
  <si>
    <t>W00008703</t>
  </si>
  <si>
    <t>W00008704</t>
  </si>
  <si>
    <t>W00008705</t>
  </si>
  <si>
    <t>W00008706</t>
  </si>
  <si>
    <t>W00008707</t>
  </si>
  <si>
    <t>W00008708</t>
  </si>
  <si>
    <t>W00008709</t>
  </si>
  <si>
    <t>W00008710</t>
  </si>
  <si>
    <t>W00008711</t>
  </si>
  <si>
    <t>W00008712</t>
  </si>
  <si>
    <t>W01001681</t>
  </si>
  <si>
    <t>Newport 006B</t>
  </si>
  <si>
    <t>W00008713</t>
  </si>
  <si>
    <t>W00008714</t>
  </si>
  <si>
    <t>W01001682</t>
  </si>
  <si>
    <t>Newport 006C</t>
  </si>
  <si>
    <t>W00008715</t>
  </si>
  <si>
    <t>W00008716</t>
  </si>
  <si>
    <t>W00008717</t>
  </si>
  <si>
    <t>W01001683</t>
  </si>
  <si>
    <t>Newport 006D</t>
  </si>
  <si>
    <t>W00008718</t>
  </si>
  <si>
    <t>W00008719</t>
  </si>
  <si>
    <t>W00008720</t>
  </si>
  <si>
    <t>W00008721</t>
  </si>
  <si>
    <t>W01001684</t>
  </si>
  <si>
    <t>Newport 006E</t>
  </si>
  <si>
    <t>W00008722</t>
  </si>
  <si>
    <t>W00008723</t>
  </si>
  <si>
    <t>W00008724</t>
  </si>
  <si>
    <t>W00008725</t>
  </si>
  <si>
    <t>W00008726</t>
  </si>
  <si>
    <t>W00008727</t>
  </si>
  <si>
    <t>W00008728</t>
  </si>
  <si>
    <t>W00008729</t>
  </si>
  <si>
    <t>W00008730</t>
  </si>
  <si>
    <t>W00008731</t>
  </si>
  <si>
    <t>W01001687</t>
  </si>
  <si>
    <t>Newport 014D</t>
  </si>
  <si>
    <t>W00008732</t>
  </si>
  <si>
    <t>W01001685</t>
  </si>
  <si>
    <t>Newport 014B</t>
  </si>
  <si>
    <t>W00008733</t>
  </si>
  <si>
    <t>W00008734</t>
  </si>
  <si>
    <t>W00008735</t>
  </si>
  <si>
    <t>W00008736</t>
  </si>
  <si>
    <t>W00008737</t>
  </si>
  <si>
    <t>W01001686</t>
  </si>
  <si>
    <t>Newport 014C</t>
  </si>
  <si>
    <t>W00008738</t>
  </si>
  <si>
    <t>W00008739</t>
  </si>
  <si>
    <t>W00008740</t>
  </si>
  <si>
    <t>W00008741</t>
  </si>
  <si>
    <t>W00008742</t>
  </si>
  <si>
    <t>W00008743</t>
  </si>
  <si>
    <t>W00008744</t>
  </si>
  <si>
    <t>W00008745</t>
  </si>
  <si>
    <t>W00008746</t>
  </si>
  <si>
    <t>W00008747</t>
  </si>
  <si>
    <t>W01001688</t>
  </si>
  <si>
    <t>Newport 019C</t>
  </si>
  <si>
    <t>W00008749</t>
  </si>
  <si>
    <t>W01001689</t>
  </si>
  <si>
    <t>Newport 019D</t>
  </si>
  <si>
    <t>W00008750</t>
  </si>
  <si>
    <t>W00008751</t>
  </si>
  <si>
    <t>W00008752</t>
  </si>
  <si>
    <t>W00008753</t>
  </si>
  <si>
    <t>W00008755</t>
  </si>
  <si>
    <t>W00008757</t>
  </si>
  <si>
    <t>W00008758</t>
  </si>
  <si>
    <t>W01001692</t>
  </si>
  <si>
    <t>Newport 011E</t>
  </si>
  <si>
    <t>W00008759</t>
  </si>
  <si>
    <t>W00008760</t>
  </si>
  <si>
    <t>W00008761</t>
  </si>
  <si>
    <t>W01001690</t>
  </si>
  <si>
    <t>Newport 013D</t>
  </si>
  <si>
    <t>W00008762</t>
  </si>
  <si>
    <t>W00008763</t>
  </si>
  <si>
    <t>W01001691</t>
  </si>
  <si>
    <t>Newport 011D</t>
  </si>
  <si>
    <t>W00008764</t>
  </si>
  <si>
    <t>W01001693</t>
  </si>
  <si>
    <t>Newport 013E</t>
  </si>
  <si>
    <t>W00008765</t>
  </si>
  <si>
    <t>W00008766</t>
  </si>
  <si>
    <t>W00008767</t>
  </si>
  <si>
    <t>W00008768</t>
  </si>
  <si>
    <t>W00008769</t>
  </si>
  <si>
    <t>W00008770</t>
  </si>
  <si>
    <t>W00008771</t>
  </si>
  <si>
    <t>W00008773</t>
  </si>
  <si>
    <t>W00008774</t>
  </si>
  <si>
    <t>W00008775</t>
  </si>
  <si>
    <t>W00008776</t>
  </si>
  <si>
    <t>W00008777</t>
  </si>
  <si>
    <t>W00008778</t>
  </si>
  <si>
    <t>W00008779</t>
  </si>
  <si>
    <t>W01001694</t>
  </si>
  <si>
    <t>Cardiff 036A</t>
  </si>
  <si>
    <t>W02000402</t>
  </si>
  <si>
    <t>Cardiff 036</t>
  </si>
  <si>
    <t>W06000015</t>
  </si>
  <si>
    <t>Cardiff</t>
  </si>
  <si>
    <t>W00008780</t>
  </si>
  <si>
    <t>W01001697</t>
  </si>
  <si>
    <t>Cardiff 036D</t>
  </si>
  <si>
    <t>W00008781</t>
  </si>
  <si>
    <t>W00008782</t>
  </si>
  <si>
    <t>W00008784</t>
  </si>
  <si>
    <t>W00008785</t>
  </si>
  <si>
    <t>W00008786</t>
  </si>
  <si>
    <t>W01001696</t>
  </si>
  <si>
    <t>Cardiff 036C</t>
  </si>
  <si>
    <t>W00008788</t>
  </si>
  <si>
    <t>W00008789</t>
  </si>
  <si>
    <t>W00008790</t>
  </si>
  <si>
    <t>W01001695</t>
  </si>
  <si>
    <t>Cardiff 036B</t>
  </si>
  <si>
    <t>W00008791</t>
  </si>
  <si>
    <t>W00008792</t>
  </si>
  <si>
    <t>W00008793</t>
  </si>
  <si>
    <t>W00008794</t>
  </si>
  <si>
    <t>W01001698</t>
  </si>
  <si>
    <t>Cardiff 036E</t>
  </si>
  <si>
    <t>W00008795</t>
  </si>
  <si>
    <t>W00008797</t>
  </si>
  <si>
    <t>W00008798</t>
  </si>
  <si>
    <t>W00008799</t>
  </si>
  <si>
    <t>W00008800</t>
  </si>
  <si>
    <t>W00008801</t>
  </si>
  <si>
    <t>W00008803</t>
  </si>
  <si>
    <t>W01001942</t>
  </si>
  <si>
    <t>Cardiff 049B</t>
  </si>
  <si>
    <t>W02000423</t>
  </si>
  <si>
    <t>Cardiff 049</t>
  </si>
  <si>
    <t>W00008804</t>
  </si>
  <si>
    <t>W00008807</t>
  </si>
  <si>
    <t>W00008808</t>
  </si>
  <si>
    <t>W01001951</t>
  </si>
  <si>
    <t>Cardiff 049E</t>
  </si>
  <si>
    <t>W00008809</t>
  </si>
  <si>
    <t>W01001952</t>
  </si>
  <si>
    <t>Cardiff 049F</t>
  </si>
  <si>
    <t>W00008811</t>
  </si>
  <si>
    <t>W00008813</t>
  </si>
  <si>
    <t>W00008814</t>
  </si>
  <si>
    <t>W01001699</t>
  </si>
  <si>
    <t>Cardiff 049A</t>
  </si>
  <si>
    <t>W00008816</t>
  </si>
  <si>
    <t>W00008817</t>
  </si>
  <si>
    <t>W00008818</t>
  </si>
  <si>
    <t>W00008819</t>
  </si>
  <si>
    <t>W01001705</t>
  </si>
  <si>
    <t>Cardiff 045C</t>
  </si>
  <si>
    <t>W02000411</t>
  </si>
  <si>
    <t>Cardiff 045</t>
  </si>
  <si>
    <t>W00008820</t>
  </si>
  <si>
    <t>W00008821</t>
  </si>
  <si>
    <t>W01001702</t>
  </si>
  <si>
    <t>Cardiff 045A</t>
  </si>
  <si>
    <t>W00008822</t>
  </si>
  <si>
    <t>W01001706</t>
  </si>
  <si>
    <t>Cardiff 041B</t>
  </si>
  <si>
    <t>W02000407</t>
  </si>
  <si>
    <t>Cardiff 041</t>
  </si>
  <si>
    <t>W00008823</t>
  </si>
  <si>
    <t>W01001707</t>
  </si>
  <si>
    <t>Cardiff 041C</t>
  </si>
  <si>
    <t>W00008824</t>
  </si>
  <si>
    <t>W00008825</t>
  </si>
  <si>
    <t>W01001708</t>
  </si>
  <si>
    <t>Cardiff 045D</t>
  </si>
  <si>
    <t>W00008826</t>
  </si>
  <si>
    <t>W00008827</t>
  </si>
  <si>
    <t>W00008828</t>
  </si>
  <si>
    <t>W00008829</t>
  </si>
  <si>
    <t>W00008830</t>
  </si>
  <si>
    <t>W00008831</t>
  </si>
  <si>
    <t>W00008832</t>
  </si>
  <si>
    <t>W00008833</t>
  </si>
  <si>
    <t>W00008834</t>
  </si>
  <si>
    <t>W01001704</t>
  </si>
  <si>
    <t>Cardiff 041A</t>
  </si>
  <si>
    <t>W00008835</t>
  </si>
  <si>
    <t>W00008836</t>
  </si>
  <si>
    <t>W00008837</t>
  </si>
  <si>
    <t>W00008838</t>
  </si>
  <si>
    <t>W00008839</t>
  </si>
  <si>
    <t>W00008840</t>
  </si>
  <si>
    <t>W00008841</t>
  </si>
  <si>
    <t>W01001703</t>
  </si>
  <si>
    <t>Cardiff 045B</t>
  </si>
  <si>
    <t>W00008842</t>
  </si>
  <si>
    <t>W00008843</t>
  </si>
  <si>
    <t>W00008844</t>
  </si>
  <si>
    <t>W00008845</t>
  </si>
  <si>
    <t>W00008846</t>
  </si>
  <si>
    <t>W00008847</t>
  </si>
  <si>
    <t>W00008848</t>
  </si>
  <si>
    <t>W00008849</t>
  </si>
  <si>
    <t>W00008850</t>
  </si>
  <si>
    <t>W00008851</t>
  </si>
  <si>
    <t>W00008852</t>
  </si>
  <si>
    <t>W00008853</t>
  </si>
  <si>
    <t>W01001716</t>
  </si>
  <si>
    <t>Cardiff 035C</t>
  </si>
  <si>
    <t>W02000401</t>
  </si>
  <si>
    <t>Cardiff 035</t>
  </si>
  <si>
    <t>W00008854</t>
  </si>
  <si>
    <t>W00008855</t>
  </si>
  <si>
    <t>W01001712</t>
  </si>
  <si>
    <t>Cardiff 040D</t>
  </si>
  <si>
    <t>W02000406</t>
  </si>
  <si>
    <t>Cardiff 040</t>
  </si>
  <si>
    <t>W00008856</t>
  </si>
  <si>
    <t>W01001717</t>
  </si>
  <si>
    <t>Cardiff 035D</t>
  </si>
  <si>
    <t>W00008857</t>
  </si>
  <si>
    <t>W00008858</t>
  </si>
  <si>
    <t>W01001714</t>
  </si>
  <si>
    <t>Cardiff 035A</t>
  </si>
  <si>
    <t>W00008859</t>
  </si>
  <si>
    <t>W01001709</t>
  </si>
  <si>
    <t>Cardiff 040A</t>
  </si>
  <si>
    <t>W00008860</t>
  </si>
  <si>
    <t>W00008861</t>
  </si>
  <si>
    <t>W01001711</t>
  </si>
  <si>
    <t>Cardiff 040C</t>
  </si>
  <si>
    <t>W00008862</t>
  </si>
  <si>
    <t>W00008863</t>
  </si>
  <si>
    <t>W00008864</t>
  </si>
  <si>
    <t>W00008865</t>
  </si>
  <si>
    <t>W00008866</t>
  </si>
  <si>
    <t>W00008867</t>
  </si>
  <si>
    <t>W00008868</t>
  </si>
  <si>
    <t>W01001710</t>
  </si>
  <si>
    <t>Cardiff 040B</t>
  </si>
  <si>
    <t>W00008869</t>
  </si>
  <si>
    <t>W00008870</t>
  </si>
  <si>
    <t>W00008871</t>
  </si>
  <si>
    <t>W00008872</t>
  </si>
  <si>
    <t>W00008873</t>
  </si>
  <si>
    <t>W00008874</t>
  </si>
  <si>
    <t>W00008875</t>
  </si>
  <si>
    <t>W01001713</t>
  </si>
  <si>
    <t>Cardiff 040E</t>
  </si>
  <si>
    <t>W00008877</t>
  </si>
  <si>
    <t>W00008878</t>
  </si>
  <si>
    <t>W00008879</t>
  </si>
  <si>
    <t>W00008880</t>
  </si>
  <si>
    <t>W00008881</t>
  </si>
  <si>
    <t>W00008882</t>
  </si>
  <si>
    <t>W00008883</t>
  </si>
  <si>
    <t>W00008884</t>
  </si>
  <si>
    <t>W00008885</t>
  </si>
  <si>
    <t>W00008886</t>
  </si>
  <si>
    <t>W00008887</t>
  </si>
  <si>
    <t>W01001715</t>
  </si>
  <si>
    <t>Cardiff 035B</t>
  </si>
  <si>
    <t>W00008888</t>
  </si>
  <si>
    <t>W00008889</t>
  </si>
  <si>
    <t>W00008890</t>
  </si>
  <si>
    <t>W00008891</t>
  </si>
  <si>
    <t>W00008892</t>
  </si>
  <si>
    <t>W00008893</t>
  </si>
  <si>
    <t>W00008894</t>
  </si>
  <si>
    <t>W00008895</t>
  </si>
  <si>
    <t>W00008896</t>
  </si>
  <si>
    <t>W00008897</t>
  </si>
  <si>
    <t>W00008899</t>
  </si>
  <si>
    <t>W01001722</t>
  </si>
  <si>
    <t>Cardiff 028D</t>
  </si>
  <si>
    <t>W02000394</t>
  </si>
  <si>
    <t>Cardiff 028</t>
  </si>
  <si>
    <t>W00008900</t>
  </si>
  <si>
    <t>W01001720</t>
  </si>
  <si>
    <t>Cardiff 028C</t>
  </si>
  <si>
    <t>W00008901</t>
  </si>
  <si>
    <t>W01001725</t>
  </si>
  <si>
    <t>Cardiff 032D</t>
  </si>
  <si>
    <t>W02000398</t>
  </si>
  <si>
    <t>Cardiff 032</t>
  </si>
  <si>
    <t>W00008902</t>
  </si>
  <si>
    <t>W01001726</t>
  </si>
  <si>
    <t>Cardiff 028E</t>
  </si>
  <si>
    <t>W00008903</t>
  </si>
  <si>
    <t>W01001724</t>
  </si>
  <si>
    <t>Cardiff 032C</t>
  </si>
  <si>
    <t>W00008904</t>
  </si>
  <si>
    <t>W00008906</t>
  </si>
  <si>
    <t>W00008907</t>
  </si>
  <si>
    <t>W00008909</t>
  </si>
  <si>
    <t>W00008910</t>
  </si>
  <si>
    <t>W00008911</t>
  </si>
  <si>
    <t>W01001721</t>
  </si>
  <si>
    <t>Cardiff 032A</t>
  </si>
  <si>
    <t>W00008912</t>
  </si>
  <si>
    <t>W00008913</t>
  </si>
  <si>
    <t>W00008915</t>
  </si>
  <si>
    <t>W01001922</t>
  </si>
  <si>
    <t>Cardiff 032E</t>
  </si>
  <si>
    <t>W00008916</t>
  </si>
  <si>
    <t>W00008918</t>
  </si>
  <si>
    <t>W00008919</t>
  </si>
  <si>
    <t>W00008920</t>
  </si>
  <si>
    <t>W00008921</t>
  </si>
  <si>
    <t>W01001718</t>
  </si>
  <si>
    <t>Cardiff 028A</t>
  </si>
  <si>
    <t>W00008922</t>
  </si>
  <si>
    <t>W00008923</t>
  </si>
  <si>
    <t>W00008924</t>
  </si>
  <si>
    <t>W00008925</t>
  </si>
  <si>
    <t>W01001719</t>
  </si>
  <si>
    <t>Cardiff 028B</t>
  </si>
  <si>
    <t>W00008926</t>
  </si>
  <si>
    <t>W00008927</t>
  </si>
  <si>
    <t>W00008929</t>
  </si>
  <si>
    <t>W00008930</t>
  </si>
  <si>
    <t>W00008931</t>
  </si>
  <si>
    <t>W00008932</t>
  </si>
  <si>
    <t>W00008933</t>
  </si>
  <si>
    <t>W00008934</t>
  </si>
  <si>
    <t>W01001728</t>
  </si>
  <si>
    <t>Cardiff 014B</t>
  </si>
  <si>
    <t>W02000380</t>
  </si>
  <si>
    <t>Cardiff 014</t>
  </si>
  <si>
    <t>W00008935</t>
  </si>
  <si>
    <t>W01001727</t>
  </si>
  <si>
    <t>Cardiff 014A</t>
  </si>
  <si>
    <t>W00008936</t>
  </si>
  <si>
    <t>W00008937</t>
  </si>
  <si>
    <t>W00008938</t>
  </si>
  <si>
    <t>W00008939</t>
  </si>
  <si>
    <t>W00008940</t>
  </si>
  <si>
    <t>W00008941</t>
  </si>
  <si>
    <t>W00008942</t>
  </si>
  <si>
    <t>W00008943</t>
  </si>
  <si>
    <t>W01001729</t>
  </si>
  <si>
    <t>Cardiff 014C</t>
  </si>
  <si>
    <t>W00008945</t>
  </si>
  <si>
    <t>W00008946</t>
  </si>
  <si>
    <t>W00008947</t>
  </si>
  <si>
    <t>W01001730</t>
  </si>
  <si>
    <t>Cardiff 008A</t>
  </si>
  <si>
    <t>W02000374</t>
  </si>
  <si>
    <t>Cardiff 008</t>
  </si>
  <si>
    <t>W00008948</t>
  </si>
  <si>
    <t>W01001736</t>
  </si>
  <si>
    <t>Cardiff 008C</t>
  </si>
  <si>
    <t>W00008949</t>
  </si>
  <si>
    <t>W00008950</t>
  </si>
  <si>
    <t>W01001731</t>
  </si>
  <si>
    <t>Cardiff 008B</t>
  </si>
  <si>
    <t>W00008951</t>
  </si>
  <si>
    <t>W00008952</t>
  </si>
  <si>
    <t>W00008953</t>
  </si>
  <si>
    <t>W00008954</t>
  </si>
  <si>
    <t>W01001732</t>
  </si>
  <si>
    <t>Cardiff 019A</t>
  </si>
  <si>
    <t>W02000385</t>
  </si>
  <si>
    <t>Cardiff 019</t>
  </si>
  <si>
    <t>W00008955</t>
  </si>
  <si>
    <t>W00008956</t>
  </si>
  <si>
    <t>W00008957</t>
  </si>
  <si>
    <t>W00008958</t>
  </si>
  <si>
    <t>W00008959</t>
  </si>
  <si>
    <t>W00008960</t>
  </si>
  <si>
    <t>W00008961</t>
  </si>
  <si>
    <t>W00008962</t>
  </si>
  <si>
    <t>W01001733</t>
  </si>
  <si>
    <t>Cardiff 019B</t>
  </si>
  <si>
    <t>W00008963</t>
  </si>
  <si>
    <t>W00008964</t>
  </si>
  <si>
    <t>W00008965</t>
  </si>
  <si>
    <t>W01001734</t>
  </si>
  <si>
    <t>Cardiff 019C</t>
  </si>
  <si>
    <t>W00008966</t>
  </si>
  <si>
    <t>W00008967</t>
  </si>
  <si>
    <t>W00008969</t>
  </si>
  <si>
    <t>W00008970</t>
  </si>
  <si>
    <t>W00008971</t>
  </si>
  <si>
    <t>W00008972</t>
  </si>
  <si>
    <t>W01001735</t>
  </si>
  <si>
    <t>Cardiff 019D</t>
  </si>
  <si>
    <t>W00008973</t>
  </si>
  <si>
    <t>W00008974</t>
  </si>
  <si>
    <t>W00008975</t>
  </si>
  <si>
    <t>W00008976</t>
  </si>
  <si>
    <t>W00008977</t>
  </si>
  <si>
    <t>W00008978</t>
  </si>
  <si>
    <t>W00008979</t>
  </si>
  <si>
    <t>W00008980</t>
  </si>
  <si>
    <t>W00008981</t>
  </si>
  <si>
    <t>W01001740</t>
  </si>
  <si>
    <t>Cardiff 039D</t>
  </si>
  <si>
    <t>W02000405</t>
  </si>
  <si>
    <t>Cardiff 039</t>
  </si>
  <si>
    <t>W00008982</t>
  </si>
  <si>
    <t>W01001742</t>
  </si>
  <si>
    <t>Cardiff 043A</t>
  </si>
  <si>
    <t>W02000409</t>
  </si>
  <si>
    <t>Cardiff 043</t>
  </si>
  <si>
    <t>W00008983</t>
  </si>
  <si>
    <t>W01001743</t>
  </si>
  <si>
    <t>Cardiff 043B</t>
  </si>
  <si>
    <t>W00008984</t>
  </si>
  <si>
    <t>W01001745</t>
  </si>
  <si>
    <t>Cardiff 043D</t>
  </si>
  <si>
    <t>W00008985</t>
  </si>
  <si>
    <t>W01001738</t>
  </si>
  <si>
    <t>Cardiff 039B</t>
  </si>
  <si>
    <t>W00008986</t>
  </si>
  <si>
    <t>W00008987</t>
  </si>
  <si>
    <t>W01001744</t>
  </si>
  <si>
    <t>Cardiff 043C</t>
  </si>
  <si>
    <t>W00008988</t>
  </si>
  <si>
    <t>W00008989</t>
  </si>
  <si>
    <t>W00008990</t>
  </si>
  <si>
    <t>W00008991</t>
  </si>
  <si>
    <t>W00008992</t>
  </si>
  <si>
    <t>W01001737</t>
  </si>
  <si>
    <t>Cardiff 039A</t>
  </si>
  <si>
    <t>W00008993</t>
  </si>
  <si>
    <t>W01001746</t>
  </si>
  <si>
    <t>Cardiff 041D</t>
  </si>
  <si>
    <t>W00008994</t>
  </si>
  <si>
    <t>W00008995</t>
  </si>
  <si>
    <t>W00008996</t>
  </si>
  <si>
    <t>W00008997</t>
  </si>
  <si>
    <t>W01001739</t>
  </si>
  <si>
    <t>Cardiff 039C</t>
  </si>
  <si>
    <t>W00008998</t>
  </si>
  <si>
    <t>W00008999</t>
  </si>
  <si>
    <t>W00009000</t>
  </si>
  <si>
    <t>W00009001</t>
  </si>
  <si>
    <t>W00009002</t>
  </si>
  <si>
    <t>W00009003</t>
  </si>
  <si>
    <t>W00009004</t>
  </si>
  <si>
    <t>W00009005</t>
  </si>
  <si>
    <t>W01001741</t>
  </si>
  <si>
    <t>Cardiff 039E</t>
  </si>
  <si>
    <t>W00009006</t>
  </si>
  <si>
    <t>W00009007</t>
  </si>
  <si>
    <t>W00009008</t>
  </si>
  <si>
    <t>W00009009</t>
  </si>
  <si>
    <t>W00009010</t>
  </si>
  <si>
    <t>W00009011</t>
  </si>
  <si>
    <t>W00009012</t>
  </si>
  <si>
    <t>W00009013</t>
  </si>
  <si>
    <t>W00009014</t>
  </si>
  <si>
    <t>W00009015</t>
  </si>
  <si>
    <t>W00009016</t>
  </si>
  <si>
    <t>W00009017</t>
  </si>
  <si>
    <t>W00009018</t>
  </si>
  <si>
    <t>W00009019</t>
  </si>
  <si>
    <t>W00009020</t>
  </si>
  <si>
    <t>W00009021</t>
  </si>
  <si>
    <t>W00009022</t>
  </si>
  <si>
    <t>W00009023</t>
  </si>
  <si>
    <t>W00009024</t>
  </si>
  <si>
    <t>W00009025</t>
  </si>
  <si>
    <t>W00009026</t>
  </si>
  <si>
    <t>W00009027</t>
  </si>
  <si>
    <t>W00009028</t>
  </si>
  <si>
    <t>W00009029</t>
  </si>
  <si>
    <t>W01001748</t>
  </si>
  <si>
    <t>Cardiff 027B</t>
  </si>
  <si>
    <t>W02000393</t>
  </si>
  <si>
    <t>Cardiff 027</t>
  </si>
  <si>
    <t>W00009030</t>
  </si>
  <si>
    <t>W01001747</t>
  </si>
  <si>
    <t>Cardiff 027A</t>
  </si>
  <si>
    <t>W00009031</t>
  </si>
  <si>
    <t>W00009032</t>
  </si>
  <si>
    <t>W01001751</t>
  </si>
  <si>
    <t>Cardiff 027D</t>
  </si>
  <si>
    <t>W00009033</t>
  </si>
  <si>
    <t>W01001753</t>
  </si>
  <si>
    <t>Cardiff 031C</t>
  </si>
  <si>
    <t>W02000397</t>
  </si>
  <si>
    <t>Cardiff 031</t>
  </si>
  <si>
    <t>W00009034</t>
  </si>
  <si>
    <t>W01001752</t>
  </si>
  <si>
    <t>Cardiff 031B</t>
  </si>
  <si>
    <t>W00009035</t>
  </si>
  <si>
    <t>W00009036</t>
  </si>
  <si>
    <t>W00009037</t>
  </si>
  <si>
    <t>W01001750</t>
  </si>
  <si>
    <t>Cardiff 031A</t>
  </si>
  <si>
    <t>W00009038</t>
  </si>
  <si>
    <t>W00009039</t>
  </si>
  <si>
    <t>W01001749</t>
  </si>
  <si>
    <t>Cardiff 027C</t>
  </si>
  <si>
    <t>W00009040</t>
  </si>
  <si>
    <t>W00009041</t>
  </si>
  <si>
    <t>W00009042</t>
  </si>
  <si>
    <t>W00009043</t>
  </si>
  <si>
    <t>W00009044</t>
  </si>
  <si>
    <t>W00009045</t>
  </si>
  <si>
    <t>W00009046</t>
  </si>
  <si>
    <t>W00009047</t>
  </si>
  <si>
    <t>W00009048</t>
  </si>
  <si>
    <t>W00009049</t>
  </si>
  <si>
    <t>W00009050</t>
  </si>
  <si>
    <t>W00009051</t>
  </si>
  <si>
    <t>W00009052</t>
  </si>
  <si>
    <t>W01001754</t>
  </si>
  <si>
    <t>Cardiff 031D</t>
  </si>
  <si>
    <t>W00009053</t>
  </si>
  <si>
    <t>W00009054</t>
  </si>
  <si>
    <t>W00009055</t>
  </si>
  <si>
    <t>W00009056</t>
  </si>
  <si>
    <t>W00009057</t>
  </si>
  <si>
    <t>W00009058</t>
  </si>
  <si>
    <t>W00009059</t>
  </si>
  <si>
    <t>W00009060</t>
  </si>
  <si>
    <t>W00009061</t>
  </si>
  <si>
    <t>W00009062</t>
  </si>
  <si>
    <t>W00009063</t>
  </si>
  <si>
    <t>W00009064</t>
  </si>
  <si>
    <t>W00009065</t>
  </si>
  <si>
    <t>W00009066</t>
  </si>
  <si>
    <t>W00009067</t>
  </si>
  <si>
    <t>W00009068</t>
  </si>
  <si>
    <t>W00009069</t>
  </si>
  <si>
    <t>W00009070</t>
  </si>
  <si>
    <t>W00009071</t>
  </si>
  <si>
    <t>W00009072</t>
  </si>
  <si>
    <t>W00009073</t>
  </si>
  <si>
    <t>W01001756</t>
  </si>
  <si>
    <t>Cardiff 025B</t>
  </si>
  <si>
    <t>W02000391</t>
  </si>
  <si>
    <t>Cardiff 025</t>
  </si>
  <si>
    <t>W00009074</t>
  </si>
  <si>
    <t>W01001758</t>
  </si>
  <si>
    <t>Cardiff 025D</t>
  </si>
  <si>
    <t>W00009075</t>
  </si>
  <si>
    <t>W01001755</t>
  </si>
  <si>
    <t>Cardiff 025A</t>
  </si>
  <si>
    <t>W00009077</t>
  </si>
  <si>
    <t>W00009079</t>
  </si>
  <si>
    <t>W00009080</t>
  </si>
  <si>
    <t>W00009081</t>
  </si>
  <si>
    <t>W00009082</t>
  </si>
  <si>
    <t>W01001757</t>
  </si>
  <si>
    <t>Cardiff 025C</t>
  </si>
  <si>
    <t>W00009083</t>
  </si>
  <si>
    <t>W00009084</t>
  </si>
  <si>
    <t>W00009085</t>
  </si>
  <si>
    <t>W00009086</t>
  </si>
  <si>
    <t>W00009087</t>
  </si>
  <si>
    <t>W00009088</t>
  </si>
  <si>
    <t>W00009089</t>
  </si>
  <si>
    <t>W00009090</t>
  </si>
  <si>
    <t>W01001760</t>
  </si>
  <si>
    <t>Cardiff 046B</t>
  </si>
  <si>
    <t>W02000412</t>
  </si>
  <si>
    <t>Cardiff 046</t>
  </si>
  <si>
    <t>W00009091</t>
  </si>
  <si>
    <t>W01001762</t>
  </si>
  <si>
    <t>Cardiff 046D</t>
  </si>
  <si>
    <t>W00009092</t>
  </si>
  <si>
    <t>W01001946</t>
  </si>
  <si>
    <t>Cardiff 049C</t>
  </si>
  <si>
    <t>W00009093</t>
  </si>
  <si>
    <t>W01001947</t>
  </si>
  <si>
    <t>Cardiff 048E</t>
  </si>
  <si>
    <t>W02000422</t>
  </si>
  <si>
    <t>Cardiff 048</t>
  </si>
  <si>
    <t>W00009094</t>
  </si>
  <si>
    <t>W01001759</t>
  </si>
  <si>
    <t>Cardiff 046A</t>
  </si>
  <si>
    <t>W00009095</t>
  </si>
  <si>
    <t>W01001767</t>
  </si>
  <si>
    <t>Cardiff 044D</t>
  </si>
  <si>
    <t>W02000410</t>
  </si>
  <si>
    <t>Cardiff 044</t>
  </si>
  <si>
    <t>W00009096</t>
  </si>
  <si>
    <t>W01001765</t>
  </si>
  <si>
    <t>Cardiff 044B</t>
  </si>
  <si>
    <t>W00009097</t>
  </si>
  <si>
    <t>W00009098</t>
  </si>
  <si>
    <t>W01001768</t>
  </si>
  <si>
    <t>Cardiff 044E</t>
  </si>
  <si>
    <t>W00009099</t>
  </si>
  <si>
    <t>W00009100</t>
  </si>
  <si>
    <t>W00009101</t>
  </si>
  <si>
    <t>W00009102</t>
  </si>
  <si>
    <t>W00009104</t>
  </si>
  <si>
    <t>W00009105</t>
  </si>
  <si>
    <t>W00009106</t>
  </si>
  <si>
    <t>W00009107</t>
  </si>
  <si>
    <t>W01001761</t>
  </si>
  <si>
    <t>Cardiff 046C</t>
  </si>
  <si>
    <t>W00009108</t>
  </si>
  <si>
    <t>W00009109</t>
  </si>
  <si>
    <t>W00009110</t>
  </si>
  <si>
    <t>W00009111</t>
  </si>
  <si>
    <t>W00009112</t>
  </si>
  <si>
    <t>W00009113</t>
  </si>
  <si>
    <t>W00009114</t>
  </si>
  <si>
    <t>W00009115</t>
  </si>
  <si>
    <t>W00009116</t>
  </si>
  <si>
    <t>W00009117</t>
  </si>
  <si>
    <t>W00009118</t>
  </si>
  <si>
    <t>W00009119</t>
  </si>
  <si>
    <t>W00009120</t>
  </si>
  <si>
    <t>W00009121</t>
  </si>
  <si>
    <t>W00009123</t>
  </si>
  <si>
    <t>W01001764</t>
  </si>
  <si>
    <t>Cardiff 044A</t>
  </si>
  <si>
    <t>W00009125</t>
  </si>
  <si>
    <t>W01001766</t>
  </si>
  <si>
    <t>Cardiff 044C</t>
  </si>
  <si>
    <t>W00009126</t>
  </si>
  <si>
    <t>W00009127</t>
  </si>
  <si>
    <t>W00009128</t>
  </si>
  <si>
    <t>W00009129</t>
  </si>
  <si>
    <t>W00009130</t>
  </si>
  <si>
    <t>W00009131</t>
  </si>
  <si>
    <t>W00009132</t>
  </si>
  <si>
    <t>W00009133</t>
  </si>
  <si>
    <t>W00009134</t>
  </si>
  <si>
    <t>W00009135</t>
  </si>
  <si>
    <t>W00009136</t>
  </si>
  <si>
    <t>W00009137</t>
  </si>
  <si>
    <t>W00009138</t>
  </si>
  <si>
    <t>W01001771</t>
  </si>
  <si>
    <t>Cardiff 018C</t>
  </si>
  <si>
    <t>W02000384</t>
  </si>
  <si>
    <t>Cardiff 018</t>
  </si>
  <si>
    <t>W00009139</t>
  </si>
  <si>
    <t>W01001776</t>
  </si>
  <si>
    <t>Cardiff 021C</t>
  </si>
  <si>
    <t>W02000387</t>
  </si>
  <si>
    <t>Cardiff 021</t>
  </si>
  <si>
    <t>W00009140</t>
  </si>
  <si>
    <t>W01001774</t>
  </si>
  <si>
    <t>Cardiff 018D</t>
  </si>
  <si>
    <t>W00009141</t>
  </si>
  <si>
    <t>W01001775</t>
  </si>
  <si>
    <t>Cardiff 021B</t>
  </si>
  <si>
    <t>W00009142</t>
  </si>
  <si>
    <t>W00009143</t>
  </si>
  <si>
    <t>W00009144</t>
  </si>
  <si>
    <t>W01001772</t>
  </si>
  <si>
    <t>Cardiff 021A</t>
  </si>
  <si>
    <t>W00009145</t>
  </si>
  <si>
    <t>W00009146</t>
  </si>
  <si>
    <t>W01001770</t>
  </si>
  <si>
    <t>Cardiff 018B</t>
  </si>
  <si>
    <t>W00009147</t>
  </si>
  <si>
    <t>W00009148</t>
  </si>
  <si>
    <t>W00009149</t>
  </si>
  <si>
    <t>W00009150</t>
  </si>
  <si>
    <t>W00009151</t>
  </si>
  <si>
    <t>W00009152</t>
  </si>
  <si>
    <t>W00009153</t>
  </si>
  <si>
    <t>W00009154</t>
  </si>
  <si>
    <t>W00009155</t>
  </si>
  <si>
    <t>W00009156</t>
  </si>
  <si>
    <t>W01001769</t>
  </si>
  <si>
    <t>Cardiff 018A</t>
  </si>
  <si>
    <t>W00009157</t>
  </si>
  <si>
    <t>W00009159</t>
  </si>
  <si>
    <t>W01001773</t>
  </si>
  <si>
    <t>Cardiff 012A</t>
  </si>
  <si>
    <t>W02000378</t>
  </si>
  <si>
    <t>Cardiff 012</t>
  </si>
  <si>
    <t>W00009160</t>
  </si>
  <si>
    <t>W00009161</t>
  </si>
  <si>
    <t>W00009162</t>
  </si>
  <si>
    <t>W00009163</t>
  </si>
  <si>
    <t>W00009164</t>
  </si>
  <si>
    <t>W00009165</t>
  </si>
  <si>
    <t>W00009166</t>
  </si>
  <si>
    <t>W00009168</t>
  </si>
  <si>
    <t>W00009169</t>
  </si>
  <si>
    <t>W00009170</t>
  </si>
  <si>
    <t>W00009171</t>
  </si>
  <si>
    <t>W00009172</t>
  </si>
  <si>
    <t>W00009173</t>
  </si>
  <si>
    <t>W00009174</t>
  </si>
  <si>
    <t>W00009175</t>
  </si>
  <si>
    <t>W01001778</t>
  </si>
  <si>
    <t>Cardiff 001B</t>
  </si>
  <si>
    <t>W02000367</t>
  </si>
  <si>
    <t>Cardiff 001</t>
  </si>
  <si>
    <t>W00009176</t>
  </si>
  <si>
    <t>W00009177</t>
  </si>
  <si>
    <t>W01001777</t>
  </si>
  <si>
    <t>Cardiff 001A</t>
  </si>
  <si>
    <t>W00009178</t>
  </si>
  <si>
    <t>W00009179</t>
  </si>
  <si>
    <t>W00009180</t>
  </si>
  <si>
    <t>W00009181</t>
  </si>
  <si>
    <t>W00009182</t>
  </si>
  <si>
    <t>W00009183</t>
  </si>
  <si>
    <t>W00009184</t>
  </si>
  <si>
    <t>W00009186</t>
  </si>
  <si>
    <t>W01001782</t>
  </si>
  <si>
    <t>Cardiff 026D</t>
  </si>
  <si>
    <t>W02000392</t>
  </si>
  <si>
    <t>Cardiff 026</t>
  </si>
  <si>
    <t>W00009187</t>
  </si>
  <si>
    <t>W01001781</t>
  </si>
  <si>
    <t>Cardiff 026C</t>
  </si>
  <si>
    <t>W00009188</t>
  </si>
  <si>
    <t>W01001783</t>
  </si>
  <si>
    <t>Cardiff 026E</t>
  </si>
  <si>
    <t>W00009189</t>
  </si>
  <si>
    <t>W00009190</t>
  </si>
  <si>
    <t>W00009191</t>
  </si>
  <si>
    <t>W01001780</t>
  </si>
  <si>
    <t>Cardiff 026B</t>
  </si>
  <si>
    <t>W00009192</t>
  </si>
  <si>
    <t>W01001779</t>
  </si>
  <si>
    <t>Cardiff 026A</t>
  </si>
  <si>
    <t>W00009193</t>
  </si>
  <si>
    <t>W00009194</t>
  </si>
  <si>
    <t>W00009195</t>
  </si>
  <si>
    <t>W00009196</t>
  </si>
  <si>
    <t>W00009197</t>
  </si>
  <si>
    <t>W00009198</t>
  </si>
  <si>
    <t>W00009199</t>
  </si>
  <si>
    <t>W00009200</t>
  </si>
  <si>
    <t>W00009201</t>
  </si>
  <si>
    <t>W00009202</t>
  </si>
  <si>
    <t>W00009203</t>
  </si>
  <si>
    <t>W00009204</t>
  </si>
  <si>
    <t>W00009205</t>
  </si>
  <si>
    <t>W00009206</t>
  </si>
  <si>
    <t>W00009207</t>
  </si>
  <si>
    <t>W00009208</t>
  </si>
  <si>
    <t>W01001784</t>
  </si>
  <si>
    <t>Cardiff 026F</t>
  </si>
  <si>
    <t>W00009209</t>
  </si>
  <si>
    <t>W00009210</t>
  </si>
  <si>
    <t>W00009211</t>
  </si>
  <si>
    <t>W00009212</t>
  </si>
  <si>
    <t>W00009213</t>
  </si>
  <si>
    <t>W00009214</t>
  </si>
  <si>
    <t>W01001785</t>
  </si>
  <si>
    <t>Cardiff 023A</t>
  </si>
  <si>
    <t>W02000389</t>
  </si>
  <si>
    <t>Cardiff 023</t>
  </si>
  <si>
    <t>W00009215</t>
  </si>
  <si>
    <t>W01001790</t>
  </si>
  <si>
    <t>Cardiff 023F</t>
  </si>
  <si>
    <t>W00009216</t>
  </si>
  <si>
    <t>W01001789</t>
  </si>
  <si>
    <t>Cardiff 023E</t>
  </si>
  <si>
    <t>W00009217</t>
  </si>
  <si>
    <t>W01001787</t>
  </si>
  <si>
    <t>Cardiff 023C</t>
  </si>
  <si>
    <t>W00009218</t>
  </si>
  <si>
    <t>W01001786</t>
  </si>
  <si>
    <t>Cardiff 023B</t>
  </si>
  <si>
    <t>W00009219</t>
  </si>
  <si>
    <t>W00009220</t>
  </si>
  <si>
    <t>W00009221</t>
  </si>
  <si>
    <t>W01001788</t>
  </si>
  <si>
    <t>Cardiff 023D</t>
  </si>
  <si>
    <t>W00009222</t>
  </si>
  <si>
    <t>W00009223</t>
  </si>
  <si>
    <t>W00009224</t>
  </si>
  <si>
    <t>W00009225</t>
  </si>
  <si>
    <t>W00009226</t>
  </si>
  <si>
    <t>W00009227</t>
  </si>
  <si>
    <t>W00009228</t>
  </si>
  <si>
    <t>W00009229</t>
  </si>
  <si>
    <t>W00009230</t>
  </si>
  <si>
    <t>W00009231</t>
  </si>
  <si>
    <t>W00009232</t>
  </si>
  <si>
    <t>W00009233</t>
  </si>
  <si>
    <t>W00009234</t>
  </si>
  <si>
    <t>W00009235</t>
  </si>
  <si>
    <t>W00009236</t>
  </si>
  <si>
    <t>W00009237</t>
  </si>
  <si>
    <t>W00009238</t>
  </si>
  <si>
    <t>W00009239</t>
  </si>
  <si>
    <t>W00009240</t>
  </si>
  <si>
    <t>W00009241</t>
  </si>
  <si>
    <t>W01001792</t>
  </si>
  <si>
    <t>Cardiff 005B</t>
  </si>
  <si>
    <t>W02000371</t>
  </si>
  <si>
    <t>Cardiff 005</t>
  </si>
  <si>
    <t>W00009242</t>
  </si>
  <si>
    <t>W01001793</t>
  </si>
  <si>
    <t>Cardiff 002A</t>
  </si>
  <si>
    <t>W02000368</t>
  </si>
  <si>
    <t>Cardiff 002</t>
  </si>
  <si>
    <t>W00009243</t>
  </si>
  <si>
    <t>W00009244</t>
  </si>
  <si>
    <t>W01001795</t>
  </si>
  <si>
    <t>Cardiff 002B</t>
  </si>
  <si>
    <t>W00009245</t>
  </si>
  <si>
    <t>W00009246</t>
  </si>
  <si>
    <t>W01001796</t>
  </si>
  <si>
    <t>Cardiff 002C</t>
  </si>
  <si>
    <t>W00009247</t>
  </si>
  <si>
    <t>W00009248</t>
  </si>
  <si>
    <t>W01001798</t>
  </si>
  <si>
    <t>Cardiff 002D</t>
  </si>
  <si>
    <t>W00009249</t>
  </si>
  <si>
    <t>W01001799</t>
  </si>
  <si>
    <t>Cardiff 001D</t>
  </si>
  <si>
    <t>W00009250</t>
  </si>
  <si>
    <t>W01001800</t>
  </si>
  <si>
    <t>Cardiff 005D</t>
  </si>
  <si>
    <t>W00009251</t>
  </si>
  <si>
    <t>W01001791</t>
  </si>
  <si>
    <t>Cardiff 005A</t>
  </si>
  <si>
    <t>W00009252</t>
  </si>
  <si>
    <t>W00009253</t>
  </si>
  <si>
    <t>W00009254</t>
  </si>
  <si>
    <t>W00009255</t>
  </si>
  <si>
    <t>W01001953</t>
  </si>
  <si>
    <t>Cardiff 005G</t>
  </si>
  <si>
    <t>W00009256</t>
  </si>
  <si>
    <t>W00009258</t>
  </si>
  <si>
    <t>W00009259</t>
  </si>
  <si>
    <t>W00009260</t>
  </si>
  <si>
    <t>W00009261</t>
  </si>
  <si>
    <t>W00009262</t>
  </si>
  <si>
    <t>W00009263</t>
  </si>
  <si>
    <t>W00009264</t>
  </si>
  <si>
    <t>W01001794</t>
  </si>
  <si>
    <t>Cardiff 001C</t>
  </si>
  <si>
    <t>W00009265</t>
  </si>
  <si>
    <t>W00009266</t>
  </si>
  <si>
    <t>W00009267</t>
  </si>
  <si>
    <t>W00009268</t>
  </si>
  <si>
    <t>W00009269</t>
  </si>
  <si>
    <t>W00009270</t>
  </si>
  <si>
    <t>W00009271</t>
  </si>
  <si>
    <t>W01001797</t>
  </si>
  <si>
    <t>Cardiff 005C</t>
  </si>
  <si>
    <t>W00009272</t>
  </si>
  <si>
    <t>W00009273</t>
  </si>
  <si>
    <t>W00009274</t>
  </si>
  <si>
    <t>W00009275</t>
  </si>
  <si>
    <t>W00009276</t>
  </si>
  <si>
    <t>W00009277</t>
  </si>
  <si>
    <t>W00009278</t>
  </si>
  <si>
    <t>W00009279</t>
  </si>
  <si>
    <t>W00009280</t>
  </si>
  <si>
    <t>W00009281</t>
  </si>
  <si>
    <t>W00009282</t>
  </si>
  <si>
    <t>W00009283</t>
  </si>
  <si>
    <t>W00009284</t>
  </si>
  <si>
    <t>W00009285</t>
  </si>
  <si>
    <t>W00009286</t>
  </si>
  <si>
    <t>W00009287</t>
  </si>
  <si>
    <t>W00009288</t>
  </si>
  <si>
    <t>W00009289</t>
  </si>
  <si>
    <t>W00009290</t>
  </si>
  <si>
    <t>W00009291</t>
  </si>
  <si>
    <t>W00009292</t>
  </si>
  <si>
    <t>W00009293</t>
  </si>
  <si>
    <t>W01001804</t>
  </si>
  <si>
    <t>Cardiff 015B</t>
  </si>
  <si>
    <t>W02000381</t>
  </si>
  <si>
    <t>Cardiff 015</t>
  </si>
  <si>
    <t>W00009294</t>
  </si>
  <si>
    <t>W01001803</t>
  </si>
  <si>
    <t>Cardiff 015A</t>
  </si>
  <si>
    <t>W00009295</t>
  </si>
  <si>
    <t>W01001802</t>
  </si>
  <si>
    <t>Cardiff 007A</t>
  </si>
  <si>
    <t>W02000373</t>
  </si>
  <si>
    <t>Cardiff 007</t>
  </si>
  <si>
    <t>W00009296</t>
  </si>
  <si>
    <t>W00009297</t>
  </si>
  <si>
    <t>W00009298</t>
  </si>
  <si>
    <t>W00009299</t>
  </si>
  <si>
    <t>W00009300</t>
  </si>
  <si>
    <t>W00009301</t>
  </si>
  <si>
    <t>W01001805</t>
  </si>
  <si>
    <t>Cardiff 015C</t>
  </si>
  <si>
    <t>W00009302</t>
  </si>
  <si>
    <t>W00009303</t>
  </si>
  <si>
    <t>W00009304</t>
  </si>
  <si>
    <t>W01001806</t>
  </si>
  <si>
    <t>Cardiff 015D</t>
  </si>
  <si>
    <t>W00009305</t>
  </si>
  <si>
    <t>W00009306</t>
  </si>
  <si>
    <t>W00009307</t>
  </si>
  <si>
    <t>W00009308</t>
  </si>
  <si>
    <t>W00009309</t>
  </si>
  <si>
    <t>W00009310</t>
  </si>
  <si>
    <t>W00009311</t>
  </si>
  <si>
    <t>W00009312</t>
  </si>
  <si>
    <t>W00009313</t>
  </si>
  <si>
    <t>W00009314</t>
  </si>
  <si>
    <t>W00009315</t>
  </si>
  <si>
    <t>W00009316</t>
  </si>
  <si>
    <t>W00009317</t>
  </si>
  <si>
    <t>W01001807</t>
  </si>
  <si>
    <t>Cardiff 007B</t>
  </si>
  <si>
    <t>W00009318</t>
  </si>
  <si>
    <t>W01001808</t>
  </si>
  <si>
    <t>Cardiff 007C</t>
  </si>
  <si>
    <t>W00009319</t>
  </si>
  <si>
    <t>W00009320</t>
  </si>
  <si>
    <t>W00009321</t>
  </si>
  <si>
    <t>W00009322</t>
  </si>
  <si>
    <t>W00009323</t>
  </si>
  <si>
    <t>W00009324</t>
  </si>
  <si>
    <t>W00009325</t>
  </si>
  <si>
    <t>W00009326</t>
  </si>
  <si>
    <t>W00009327</t>
  </si>
  <si>
    <t>W00009328</t>
  </si>
  <si>
    <t>W00009329</t>
  </si>
  <si>
    <t>W00009330</t>
  </si>
  <si>
    <t>W01001811</t>
  </si>
  <si>
    <t>Cardiff 009A</t>
  </si>
  <si>
    <t>W02000375</t>
  </si>
  <si>
    <t>Cardiff 009</t>
  </si>
  <si>
    <t>W00009331</t>
  </si>
  <si>
    <t>W01001817</t>
  </si>
  <si>
    <t>Cardiff 009C</t>
  </si>
  <si>
    <t>W00009332</t>
  </si>
  <si>
    <t>W01001818</t>
  </si>
  <si>
    <t>Cardiff 009D</t>
  </si>
  <si>
    <t>W00009333</t>
  </si>
  <si>
    <t>W01001815</t>
  </si>
  <si>
    <t>Cardiff 008D</t>
  </si>
  <si>
    <t>W00009334</t>
  </si>
  <si>
    <t>W01001816</t>
  </si>
  <si>
    <t>Cardiff 009B</t>
  </si>
  <si>
    <t>W00009335</t>
  </si>
  <si>
    <t>W00009336</t>
  </si>
  <si>
    <t>W00009337</t>
  </si>
  <si>
    <t>W00009338</t>
  </si>
  <si>
    <t>W00009339</t>
  </si>
  <si>
    <t>W00009340</t>
  </si>
  <si>
    <t>W00009341</t>
  </si>
  <si>
    <t>W00009342</t>
  </si>
  <si>
    <t>W00009343</t>
  </si>
  <si>
    <t>W00009344</t>
  </si>
  <si>
    <t>W01001810</t>
  </si>
  <si>
    <t>Cardiff 017B</t>
  </si>
  <si>
    <t>W02000383</t>
  </si>
  <si>
    <t>Cardiff 017</t>
  </si>
  <si>
    <t>W00009345</t>
  </si>
  <si>
    <t>W00009346</t>
  </si>
  <si>
    <t>W01001812</t>
  </si>
  <si>
    <t>Cardiff 017C</t>
  </si>
  <si>
    <t>W00009347</t>
  </si>
  <si>
    <t>W00009348</t>
  </si>
  <si>
    <t>W01001809</t>
  </si>
  <si>
    <t>Cardiff 017A</t>
  </si>
  <si>
    <t>W00009349</t>
  </si>
  <si>
    <t>W00009350</t>
  </si>
  <si>
    <t>W00009351</t>
  </si>
  <si>
    <t>W00009352</t>
  </si>
  <si>
    <t>W00009353</t>
  </si>
  <si>
    <t>W00009354</t>
  </si>
  <si>
    <t>W01001813</t>
  </si>
  <si>
    <t>Cardiff 017D</t>
  </si>
  <si>
    <t>W00009355</t>
  </si>
  <si>
    <t>W00009356</t>
  </si>
  <si>
    <t>W00009357</t>
  </si>
  <si>
    <t>W00009358</t>
  </si>
  <si>
    <t>W00009359</t>
  </si>
  <si>
    <t>W00009360</t>
  </si>
  <si>
    <t>W00009361</t>
  </si>
  <si>
    <t>W00009362</t>
  </si>
  <si>
    <t>W00009363</t>
  </si>
  <si>
    <t>W01001814</t>
  </si>
  <si>
    <t>Cardiff 017E</t>
  </si>
  <si>
    <t>W00009364</t>
  </si>
  <si>
    <t>W00009365</t>
  </si>
  <si>
    <t>W00009366</t>
  </si>
  <si>
    <t>W00009367</t>
  </si>
  <si>
    <t>W00009368</t>
  </si>
  <si>
    <t>W00009369</t>
  </si>
  <si>
    <t>W00009371</t>
  </si>
  <si>
    <t>W00009372</t>
  </si>
  <si>
    <t>W00009373</t>
  </si>
  <si>
    <t>W00009374</t>
  </si>
  <si>
    <t>W00009375</t>
  </si>
  <si>
    <t>W01001820</t>
  </si>
  <si>
    <t>Cardiff 006A</t>
  </si>
  <si>
    <t>W02000372</t>
  </si>
  <si>
    <t>Cardiff 006</t>
  </si>
  <si>
    <t>W00009376</t>
  </si>
  <si>
    <t>W00009377</t>
  </si>
  <si>
    <t>W01001819</t>
  </si>
  <si>
    <t>Cardiff 014D</t>
  </si>
  <si>
    <t>W00009378</t>
  </si>
  <si>
    <t>W00009379</t>
  </si>
  <si>
    <t>W00009380</t>
  </si>
  <si>
    <t>W00009381</t>
  </si>
  <si>
    <t>W00009382</t>
  </si>
  <si>
    <t>W00009383</t>
  </si>
  <si>
    <t>W00009384</t>
  </si>
  <si>
    <t>W00009385</t>
  </si>
  <si>
    <t>W00009386</t>
  </si>
  <si>
    <t>W01001822</t>
  </si>
  <si>
    <t>Cardiff 029A</t>
  </si>
  <si>
    <t>W02000395</t>
  </si>
  <si>
    <t>Cardiff 029</t>
  </si>
  <si>
    <t>W00009387</t>
  </si>
  <si>
    <t>W00009389</t>
  </si>
  <si>
    <t>W01001827</t>
  </si>
  <si>
    <t>Cardiff 024C</t>
  </si>
  <si>
    <t>W02000390</t>
  </si>
  <si>
    <t>Cardiff 024</t>
  </si>
  <si>
    <t>W00009390</t>
  </si>
  <si>
    <t>W00009391</t>
  </si>
  <si>
    <t>W00009392</t>
  </si>
  <si>
    <t>W01001821</t>
  </si>
  <si>
    <t>Cardiff 024A</t>
  </si>
  <si>
    <t>W00009393</t>
  </si>
  <si>
    <t>W00009394</t>
  </si>
  <si>
    <t>W00009395</t>
  </si>
  <si>
    <t>W01001823</t>
  </si>
  <si>
    <t>Cardiff 029B</t>
  </si>
  <si>
    <t>W00009396</t>
  </si>
  <si>
    <t>W01001824</t>
  </si>
  <si>
    <t>Cardiff 029C</t>
  </si>
  <si>
    <t>W00009397</t>
  </si>
  <si>
    <t>W00009398</t>
  </si>
  <si>
    <t>W00009399</t>
  </si>
  <si>
    <t>W00009400</t>
  </si>
  <si>
    <t>W00009401</t>
  </si>
  <si>
    <t>W00009402</t>
  </si>
  <si>
    <t>W01001825</t>
  </si>
  <si>
    <t>Cardiff 029D</t>
  </si>
  <si>
    <t>W00009403</t>
  </si>
  <si>
    <t>W00009404</t>
  </si>
  <si>
    <t>W00009405</t>
  </si>
  <si>
    <t>W00009407</t>
  </si>
  <si>
    <t>W00009408</t>
  </si>
  <si>
    <t>W00009409</t>
  </si>
  <si>
    <t>W01001826</t>
  </si>
  <si>
    <t>Cardiff 024B</t>
  </si>
  <si>
    <t>W00009410</t>
  </si>
  <si>
    <t>W00009411</t>
  </si>
  <si>
    <t>W00009412</t>
  </si>
  <si>
    <t>W00009413</t>
  </si>
  <si>
    <t>W00009414</t>
  </si>
  <si>
    <t>W01001828</t>
  </si>
  <si>
    <t>Cardiff 024D</t>
  </si>
  <si>
    <t>W00009415</t>
  </si>
  <si>
    <t>W00009416</t>
  </si>
  <si>
    <t>W00009417</t>
  </si>
  <si>
    <t>W00009418</t>
  </si>
  <si>
    <t>W00009419</t>
  </si>
  <si>
    <t>W00009420</t>
  </si>
  <si>
    <t>W00009421</t>
  </si>
  <si>
    <t>W00009422</t>
  </si>
  <si>
    <t>W00009423</t>
  </si>
  <si>
    <t>W01001830</t>
  </si>
  <si>
    <t>Cardiff 033B</t>
  </si>
  <si>
    <t>W02000399</t>
  </si>
  <si>
    <t>Cardiff 033</t>
  </si>
  <si>
    <t>W00009424</t>
  </si>
  <si>
    <t>W01001832</t>
  </si>
  <si>
    <t>Cardiff 033C</t>
  </si>
  <si>
    <t>W00009425</t>
  </si>
  <si>
    <t>W01001835</t>
  </si>
  <si>
    <t>Cardiff 033F</t>
  </si>
  <si>
    <t>W00009426</t>
  </si>
  <si>
    <t>W01001839</t>
  </si>
  <si>
    <t>Cardiff 030E</t>
  </si>
  <si>
    <t>W02000396</t>
  </si>
  <si>
    <t>Cardiff 030</t>
  </si>
  <si>
    <t>W00009427</t>
  </si>
  <si>
    <t>W01001833</t>
  </si>
  <si>
    <t>Cardiff 033D</t>
  </si>
  <si>
    <t>W00009428</t>
  </si>
  <si>
    <t>W01001829</t>
  </si>
  <si>
    <t>Cardiff 033A</t>
  </si>
  <si>
    <t>W00009429</t>
  </si>
  <si>
    <t>W00009430</t>
  </si>
  <si>
    <t>W01001831</t>
  </si>
  <si>
    <t>Cardiff 030A</t>
  </si>
  <si>
    <t>W00009431</t>
  </si>
  <si>
    <t>W00009432</t>
  </si>
  <si>
    <t>W00009433</t>
  </si>
  <si>
    <t>W00009434</t>
  </si>
  <si>
    <t>W00009435</t>
  </si>
  <si>
    <t>W00009436</t>
  </si>
  <si>
    <t>W01001834</t>
  </si>
  <si>
    <t>Cardiff 033E</t>
  </si>
  <si>
    <t>W00009437</t>
  </si>
  <si>
    <t>W00009438</t>
  </si>
  <si>
    <t>W00009439</t>
  </si>
  <si>
    <t>W00009440</t>
  </si>
  <si>
    <t>W00009441</t>
  </si>
  <si>
    <t>W00009442</t>
  </si>
  <si>
    <t>W00009443</t>
  </si>
  <si>
    <t>W00009444</t>
  </si>
  <si>
    <t>W00009445</t>
  </si>
  <si>
    <t>W00009446</t>
  </si>
  <si>
    <t>W00009447</t>
  </si>
  <si>
    <t>W00009448</t>
  </si>
  <si>
    <t>W00009449</t>
  </si>
  <si>
    <t>W00009450</t>
  </si>
  <si>
    <t>W00009451</t>
  </si>
  <si>
    <t>W01001836</t>
  </si>
  <si>
    <t>Cardiff 030B</t>
  </si>
  <si>
    <t>W00009452</t>
  </si>
  <si>
    <t>W00009453</t>
  </si>
  <si>
    <t>W00009454</t>
  </si>
  <si>
    <t>W01001837</t>
  </si>
  <si>
    <t>Cardiff 030C</t>
  </si>
  <si>
    <t>W00009455</t>
  </si>
  <si>
    <t>W00009456</t>
  </si>
  <si>
    <t>W00009457</t>
  </si>
  <si>
    <t>W01001838</t>
  </si>
  <si>
    <t>Cardiff 030D</t>
  </si>
  <si>
    <t>W00009458</t>
  </si>
  <si>
    <t>W00009459</t>
  </si>
  <si>
    <t>W00009460</t>
  </si>
  <si>
    <t>W00009461</t>
  </si>
  <si>
    <t>W00009462</t>
  </si>
  <si>
    <t>W00009463</t>
  </si>
  <si>
    <t>W00009464</t>
  </si>
  <si>
    <t>W00009465</t>
  </si>
  <si>
    <t>W00009466</t>
  </si>
  <si>
    <t>W00009467</t>
  </si>
  <si>
    <t>W00009468</t>
  </si>
  <si>
    <t>W00009469</t>
  </si>
  <si>
    <t>W00009470</t>
  </si>
  <si>
    <t>W00009471</t>
  </si>
  <si>
    <t>W00009472</t>
  </si>
  <si>
    <t>W00009473</t>
  </si>
  <si>
    <t>W00009474</t>
  </si>
  <si>
    <t>W00009475</t>
  </si>
  <si>
    <t>W00009476</t>
  </si>
  <si>
    <t>W00009477</t>
  </si>
  <si>
    <t>W01001840</t>
  </si>
  <si>
    <t>Cardiff 007D</t>
  </si>
  <si>
    <t>W00009478</t>
  </si>
  <si>
    <t>W01001843</t>
  </si>
  <si>
    <t>Cardiff 003C</t>
  </si>
  <si>
    <t>W02000369</t>
  </si>
  <si>
    <t>Cardiff 003</t>
  </si>
  <si>
    <t>W00009479</t>
  </si>
  <si>
    <t>W00009480</t>
  </si>
  <si>
    <t>W00009481</t>
  </si>
  <si>
    <t>W00009482</t>
  </si>
  <si>
    <t>W00009483</t>
  </si>
  <si>
    <t>W00009484</t>
  </si>
  <si>
    <t>W00009486</t>
  </si>
  <si>
    <t>W01001841</t>
  </si>
  <si>
    <t>Cardiff 003A</t>
  </si>
  <si>
    <t>W00009487</t>
  </si>
  <si>
    <t>W01001844</t>
  </si>
  <si>
    <t>Cardiff 003D</t>
  </si>
  <si>
    <t>W00009488</t>
  </si>
  <si>
    <t>W00009489</t>
  </si>
  <si>
    <t>W01001842</t>
  </si>
  <si>
    <t>Cardiff 003B</t>
  </si>
  <si>
    <t>W00009490</t>
  </si>
  <si>
    <t>W00009491</t>
  </si>
  <si>
    <t>W00009492</t>
  </si>
  <si>
    <t>W00009493</t>
  </si>
  <si>
    <t>W00009494</t>
  </si>
  <si>
    <t>W00009495</t>
  </si>
  <si>
    <t>W00009496</t>
  </si>
  <si>
    <t>W00009497</t>
  </si>
  <si>
    <t>W00009499</t>
  </si>
  <si>
    <t>W00009500</t>
  </si>
  <si>
    <t>W00009501</t>
  </si>
  <si>
    <t>W00009502</t>
  </si>
  <si>
    <t>W00009503</t>
  </si>
  <si>
    <t>W01001954</t>
  </si>
  <si>
    <t>Cardiff 006F</t>
  </si>
  <si>
    <t>W00009505</t>
  </si>
  <si>
    <t>W00009506</t>
  </si>
  <si>
    <t>W01001847</t>
  </si>
  <si>
    <t>Cardiff 006D</t>
  </si>
  <si>
    <t>W00009507</t>
  </si>
  <si>
    <t>W00009508</t>
  </si>
  <si>
    <t>W01001846</t>
  </si>
  <si>
    <t>Cardiff 006C</t>
  </si>
  <si>
    <t>W00009509</t>
  </si>
  <si>
    <t>W00009510</t>
  </si>
  <si>
    <t>W00009511</t>
  </si>
  <si>
    <t>W00009512</t>
  </si>
  <si>
    <t>W00009514</t>
  </si>
  <si>
    <t>W00009515</t>
  </si>
  <si>
    <t>W00009516</t>
  </si>
  <si>
    <t>W00009517</t>
  </si>
  <si>
    <t>W01001854</t>
  </si>
  <si>
    <t>Cardiff 004D</t>
  </si>
  <si>
    <t>W02000370</t>
  </si>
  <si>
    <t>Cardiff 004</t>
  </si>
  <si>
    <t>W00009518</t>
  </si>
  <si>
    <t>W01001848</t>
  </si>
  <si>
    <t>Cardiff 012B</t>
  </si>
  <si>
    <t>W00009519</t>
  </si>
  <si>
    <t>W00009520</t>
  </si>
  <si>
    <t>W01001852</t>
  </si>
  <si>
    <t>Cardiff 004B</t>
  </si>
  <si>
    <t>W00009521</t>
  </si>
  <si>
    <t>W01001853</t>
  </si>
  <si>
    <t>Cardiff 004C</t>
  </si>
  <si>
    <t>W00009522</t>
  </si>
  <si>
    <t>W00009523</t>
  </si>
  <si>
    <t>W00009524</t>
  </si>
  <si>
    <t>W00009525</t>
  </si>
  <si>
    <t>W01001849</t>
  </si>
  <si>
    <t>Cardiff 004A</t>
  </si>
  <si>
    <t>W00009526</t>
  </si>
  <si>
    <t>W00009527</t>
  </si>
  <si>
    <t>W00009528</t>
  </si>
  <si>
    <t>W00009529</t>
  </si>
  <si>
    <t>W00009530</t>
  </si>
  <si>
    <t>W00009531</t>
  </si>
  <si>
    <t>W00009532</t>
  </si>
  <si>
    <t>W00009533</t>
  </si>
  <si>
    <t>W00009534</t>
  </si>
  <si>
    <t>W00009535</t>
  </si>
  <si>
    <t>W00009536</t>
  </si>
  <si>
    <t>W01001850</t>
  </si>
  <si>
    <t>Cardiff 012C</t>
  </si>
  <si>
    <t>W00009537</t>
  </si>
  <si>
    <t>W01001851</t>
  </si>
  <si>
    <t>Cardiff 012D</t>
  </si>
  <si>
    <t>W00009538</t>
  </si>
  <si>
    <t>W00009539</t>
  </si>
  <si>
    <t>W00009540</t>
  </si>
  <si>
    <t>W00009541</t>
  </si>
  <si>
    <t>W00009542</t>
  </si>
  <si>
    <t>W00009543</t>
  </si>
  <si>
    <t>W00009544</t>
  </si>
  <si>
    <t>W00009545</t>
  </si>
  <si>
    <t>W00009546</t>
  </si>
  <si>
    <t>W00009547</t>
  </si>
  <si>
    <t>W00009548</t>
  </si>
  <si>
    <t>W00009549</t>
  </si>
  <si>
    <t>W00009550</t>
  </si>
  <si>
    <t>W00009551</t>
  </si>
  <si>
    <t>W00009552</t>
  </si>
  <si>
    <t>W00009553</t>
  </si>
  <si>
    <t>W00009554</t>
  </si>
  <si>
    <t>W00009555</t>
  </si>
  <si>
    <t>W00009556</t>
  </si>
  <si>
    <t>W00009557</t>
  </si>
  <si>
    <t>W01001856</t>
  </si>
  <si>
    <t>Cardiff 042B</t>
  </si>
  <si>
    <t>W02000408</t>
  </si>
  <si>
    <t>Cardiff 042</t>
  </si>
  <si>
    <t>W00009558</t>
  </si>
  <si>
    <t>W01001860</t>
  </si>
  <si>
    <t>Cardiff 034C</t>
  </si>
  <si>
    <t>W02000400</t>
  </si>
  <si>
    <t>Cardiff 034</t>
  </si>
  <si>
    <t>W00009559</t>
  </si>
  <si>
    <t>W01001857</t>
  </si>
  <si>
    <t>Cardiff 042C</t>
  </si>
  <si>
    <t>W00009560</t>
  </si>
  <si>
    <t>W01001862</t>
  </si>
  <si>
    <t>Cardiff 042D</t>
  </si>
  <si>
    <t>W00009561</t>
  </si>
  <si>
    <t>W00009562</t>
  </si>
  <si>
    <t>W00009563</t>
  </si>
  <si>
    <t>W00009564</t>
  </si>
  <si>
    <t>W01001855</t>
  </si>
  <si>
    <t>Cardiff 042A</t>
  </si>
  <si>
    <t>W00009565</t>
  </si>
  <si>
    <t>W00009566</t>
  </si>
  <si>
    <t>W00009567</t>
  </si>
  <si>
    <t>W00009568</t>
  </si>
  <si>
    <t>W00009569</t>
  </si>
  <si>
    <t>W00009570</t>
  </si>
  <si>
    <t>W00009571</t>
  </si>
  <si>
    <t>W00009572</t>
  </si>
  <si>
    <t>W00009573</t>
  </si>
  <si>
    <t>W00009574</t>
  </si>
  <si>
    <t>W00009575</t>
  </si>
  <si>
    <t>W00009576</t>
  </si>
  <si>
    <t>W01001858</t>
  </si>
  <si>
    <t>Cardiff 034A</t>
  </si>
  <si>
    <t>W00009577</t>
  </si>
  <si>
    <t>W00009578</t>
  </si>
  <si>
    <t>W00009579</t>
  </si>
  <si>
    <t>W00009580</t>
  </si>
  <si>
    <t>W00009581</t>
  </si>
  <si>
    <t>W01001859</t>
  </si>
  <si>
    <t>Cardiff 034B</t>
  </si>
  <si>
    <t>W00009582</t>
  </si>
  <si>
    <t>W00009583</t>
  </si>
  <si>
    <t>W00009584</t>
  </si>
  <si>
    <t>W00009585</t>
  </si>
  <si>
    <t>W00009586</t>
  </si>
  <si>
    <t>W00009587</t>
  </si>
  <si>
    <t>W00009588</t>
  </si>
  <si>
    <t>W00009589</t>
  </si>
  <si>
    <t>W00009590</t>
  </si>
  <si>
    <t>W01001861</t>
  </si>
  <si>
    <t>Cardiff 034D</t>
  </si>
  <si>
    <t>W00009591</t>
  </si>
  <si>
    <t>W00009592</t>
  </si>
  <si>
    <t>W00009593</t>
  </si>
  <si>
    <t>W00009594</t>
  </si>
  <si>
    <t>W00009595</t>
  </si>
  <si>
    <t>W00009596</t>
  </si>
  <si>
    <t>W00009597</t>
  </si>
  <si>
    <t>W00009598</t>
  </si>
  <si>
    <t>W00009599</t>
  </si>
  <si>
    <t>W00009600</t>
  </si>
  <si>
    <t>W01001866</t>
  </si>
  <si>
    <t>Cardiff 016A</t>
  </si>
  <si>
    <t>W02000382</t>
  </si>
  <si>
    <t>Cardiff 016</t>
  </si>
  <si>
    <t>W00009601</t>
  </si>
  <si>
    <t>W01001868</t>
  </si>
  <si>
    <t>Cardiff 022D</t>
  </si>
  <si>
    <t>W02000388</t>
  </si>
  <si>
    <t>Cardiff 022</t>
  </si>
  <si>
    <t>W00009602</t>
  </si>
  <si>
    <t>W01001864</t>
  </si>
  <si>
    <t>Cardiff 022B</t>
  </si>
  <si>
    <t>W00009603</t>
  </si>
  <si>
    <t>W00009604</t>
  </si>
  <si>
    <t>W01001863</t>
  </si>
  <si>
    <t>Cardiff 022A</t>
  </si>
  <si>
    <t>W00009605</t>
  </si>
  <si>
    <t>W00009606</t>
  </si>
  <si>
    <t>W00009607</t>
  </si>
  <si>
    <t>W00009608</t>
  </si>
  <si>
    <t>W00009609</t>
  </si>
  <si>
    <t>W00009610</t>
  </si>
  <si>
    <t>W01001865</t>
  </si>
  <si>
    <t>Cardiff 022C</t>
  </si>
  <si>
    <t>W00009611</t>
  </si>
  <si>
    <t>W00009612</t>
  </si>
  <si>
    <t>W00009613</t>
  </si>
  <si>
    <t>W00009614</t>
  </si>
  <si>
    <t>W00009615</t>
  </si>
  <si>
    <t>W00009616</t>
  </si>
  <si>
    <t>W00009617</t>
  </si>
  <si>
    <t>W00009618</t>
  </si>
  <si>
    <t>W00009619</t>
  </si>
  <si>
    <t>W01001867</t>
  </si>
  <si>
    <t>Cardiff 016B</t>
  </si>
  <si>
    <t>W00009620</t>
  </si>
  <si>
    <t>W00009621</t>
  </si>
  <si>
    <t>W00009622</t>
  </si>
  <si>
    <t>W00009623</t>
  </si>
  <si>
    <t>W00009624</t>
  </si>
  <si>
    <t>W00009626</t>
  </si>
  <si>
    <t>W00009627</t>
  </si>
  <si>
    <t>W00009629</t>
  </si>
  <si>
    <t>W01001872</t>
  </si>
  <si>
    <t>Cardiff 038B</t>
  </si>
  <si>
    <t>W02000404</t>
  </si>
  <si>
    <t>Cardiff 038</t>
  </si>
  <si>
    <t>W00009630</t>
  </si>
  <si>
    <t>W01001873</t>
  </si>
  <si>
    <t>Cardiff 038C</t>
  </si>
  <si>
    <t>W00009631</t>
  </si>
  <si>
    <t>W01001871</t>
  </si>
  <si>
    <t>Cardiff 037B</t>
  </si>
  <si>
    <t>W02000403</t>
  </si>
  <si>
    <t>Cardiff 037</t>
  </si>
  <si>
    <t>W00009632</t>
  </si>
  <si>
    <t>W01001869</t>
  </si>
  <si>
    <t>Cardiff 038A</t>
  </si>
  <si>
    <t>W00009633</t>
  </si>
  <si>
    <t>W01001874</t>
  </si>
  <si>
    <t>Cardiff 038D</t>
  </si>
  <si>
    <t>W00009634</t>
  </si>
  <si>
    <t>W01001870</t>
  </si>
  <si>
    <t>Cardiff 037A</t>
  </si>
  <si>
    <t>W00009635</t>
  </si>
  <si>
    <t>W00009636</t>
  </si>
  <si>
    <t>W00009637</t>
  </si>
  <si>
    <t>W00009638</t>
  </si>
  <si>
    <t>W00009639</t>
  </si>
  <si>
    <t>W00009640</t>
  </si>
  <si>
    <t>W00009641</t>
  </si>
  <si>
    <t>W00009642</t>
  </si>
  <si>
    <t>W00009643</t>
  </si>
  <si>
    <t>W00009644</t>
  </si>
  <si>
    <t>W00009645</t>
  </si>
  <si>
    <t>W00009646</t>
  </si>
  <si>
    <t>W00009647</t>
  </si>
  <si>
    <t>W00009648</t>
  </si>
  <si>
    <t>W01001876</t>
  </si>
  <si>
    <t>Cardiff 037D</t>
  </si>
  <si>
    <t>W00009649</t>
  </si>
  <si>
    <t>W01001875</t>
  </si>
  <si>
    <t>Cardiff 037C</t>
  </si>
  <si>
    <t>W00009650</t>
  </si>
  <si>
    <t>W00009651</t>
  </si>
  <si>
    <t>W00009652</t>
  </si>
  <si>
    <t>W00009653</t>
  </si>
  <si>
    <t>W00009654</t>
  </si>
  <si>
    <t>W00009655</t>
  </si>
  <si>
    <t>W00009656</t>
  </si>
  <si>
    <t>W00009657</t>
  </si>
  <si>
    <t>W00009658</t>
  </si>
  <si>
    <t>W00009659</t>
  </si>
  <si>
    <t>W00009660</t>
  </si>
  <si>
    <t>W00009661</t>
  </si>
  <si>
    <t>W00009662</t>
  </si>
  <si>
    <t>W00009663</t>
  </si>
  <si>
    <t>W00009664</t>
  </si>
  <si>
    <t>W00009665</t>
  </si>
  <si>
    <t>W00009666</t>
  </si>
  <si>
    <t>W00009667</t>
  </si>
  <si>
    <t>W00009668</t>
  </si>
  <si>
    <t>W00009669</t>
  </si>
  <si>
    <t>W01001884</t>
  </si>
  <si>
    <t>Cardiff 013D</t>
  </si>
  <si>
    <t>W02000379</t>
  </si>
  <si>
    <t>Cardiff 013</t>
  </si>
  <si>
    <t>W00009670</t>
  </si>
  <si>
    <t>W01001883</t>
  </si>
  <si>
    <t>Cardiff 016C</t>
  </si>
  <si>
    <t>W00009671</t>
  </si>
  <si>
    <t>W01001880</t>
  </si>
  <si>
    <t>Cardiff 013B</t>
  </si>
  <si>
    <t>W00009672</t>
  </si>
  <si>
    <t>W00009673</t>
  </si>
  <si>
    <t>W00009675</t>
  </si>
  <si>
    <t>W01001886</t>
  </si>
  <si>
    <t>Cardiff 016D</t>
  </si>
  <si>
    <t>W00009676</t>
  </si>
  <si>
    <t>W01001885</t>
  </si>
  <si>
    <t>Cardiff 011D</t>
  </si>
  <si>
    <t>W02000377</t>
  </si>
  <si>
    <t>Cardiff 011</t>
  </si>
  <si>
    <t>W00009677</t>
  </si>
  <si>
    <t>W01001877</t>
  </si>
  <si>
    <t>Cardiff 011A</t>
  </si>
  <si>
    <t>W00009678</t>
  </si>
  <si>
    <t>W01001878</t>
  </si>
  <si>
    <t>Cardiff 011B</t>
  </si>
  <si>
    <t>W00009679</t>
  </si>
  <si>
    <t>W00009680</t>
  </si>
  <si>
    <t>W00009681</t>
  </si>
  <si>
    <t>W01001881</t>
  </si>
  <si>
    <t>Cardiff 013C</t>
  </si>
  <si>
    <t>W00009682</t>
  </si>
  <si>
    <t>W00009683</t>
  </si>
  <si>
    <t>W00009684</t>
  </si>
  <si>
    <t>W00009685</t>
  </si>
  <si>
    <t>W00009686</t>
  </si>
  <si>
    <t>W00009687</t>
  </si>
  <si>
    <t>W00009688</t>
  </si>
  <si>
    <t>W01001882</t>
  </si>
  <si>
    <t>Cardiff 011C</t>
  </si>
  <si>
    <t>W00009689</t>
  </si>
  <si>
    <t>W00009690</t>
  </si>
  <si>
    <t>W00009691</t>
  </si>
  <si>
    <t>W01001879</t>
  </si>
  <si>
    <t>Cardiff 013A</t>
  </si>
  <si>
    <t>W00009692</t>
  </si>
  <si>
    <t>W00009693</t>
  </si>
  <si>
    <t>W00009694</t>
  </si>
  <si>
    <t>W00009695</t>
  </si>
  <si>
    <t>W00009696</t>
  </si>
  <si>
    <t>W00009697</t>
  </si>
  <si>
    <t>W00009698</t>
  </si>
  <si>
    <t>W00009699</t>
  </si>
  <si>
    <t>W00009700</t>
  </si>
  <si>
    <t>W00009701</t>
  </si>
  <si>
    <t>W00009702</t>
  </si>
  <si>
    <t>W00009703</t>
  </si>
  <si>
    <t>W00009704</t>
  </si>
  <si>
    <t>W00009705</t>
  </si>
  <si>
    <t>W00009706</t>
  </si>
  <si>
    <t>W00009707</t>
  </si>
  <si>
    <t>W00009708</t>
  </si>
  <si>
    <t>W00009709</t>
  </si>
  <si>
    <t>W00009710</t>
  </si>
  <si>
    <t>W00009711</t>
  </si>
  <si>
    <t>W00009712</t>
  </si>
  <si>
    <t>W00009713</t>
  </si>
  <si>
    <t>W00009714</t>
  </si>
  <si>
    <t>W00009715</t>
  </si>
  <si>
    <t>W00009716</t>
  </si>
  <si>
    <t>W01001893</t>
  </si>
  <si>
    <t>Cardiff 010B</t>
  </si>
  <si>
    <t>W02000376</t>
  </si>
  <si>
    <t>Cardiff 010</t>
  </si>
  <si>
    <t>W00009717</t>
  </si>
  <si>
    <t>W00009718</t>
  </si>
  <si>
    <t>W00009719</t>
  </si>
  <si>
    <t>W00009720</t>
  </si>
  <si>
    <t>W00009721</t>
  </si>
  <si>
    <t>W00009722</t>
  </si>
  <si>
    <t>W01001887</t>
  </si>
  <si>
    <t>Cardiff 020A</t>
  </si>
  <si>
    <t>W02000386</t>
  </si>
  <si>
    <t>Cardiff 020</t>
  </si>
  <si>
    <t>W00009723</t>
  </si>
  <si>
    <t>W01001888</t>
  </si>
  <si>
    <t>Cardiff 010A</t>
  </si>
  <si>
    <t>W00009724</t>
  </si>
  <si>
    <t>W01001891</t>
  </si>
  <si>
    <t>Cardiff 020C</t>
  </si>
  <si>
    <t>W00009725</t>
  </si>
  <si>
    <t>W01001896</t>
  </si>
  <si>
    <t>Cardiff 020E</t>
  </si>
  <si>
    <t>W00009726</t>
  </si>
  <si>
    <t>W00009727</t>
  </si>
  <si>
    <t>W01001892</t>
  </si>
  <si>
    <t>Cardiff 020D</t>
  </si>
  <si>
    <t>W00009728</t>
  </si>
  <si>
    <t>W00009729</t>
  </si>
  <si>
    <t>W00009730</t>
  </si>
  <si>
    <t>W01001889</t>
  </si>
  <si>
    <t>Cardiff 020B</t>
  </si>
  <si>
    <t>W00009731</t>
  </si>
  <si>
    <t>W01001890</t>
  </si>
  <si>
    <t>Cardiff 021D</t>
  </si>
  <si>
    <t>W00009732</t>
  </si>
  <si>
    <t>W00009733</t>
  </si>
  <si>
    <t>W00009734</t>
  </si>
  <si>
    <t>W00009735</t>
  </si>
  <si>
    <t>W00009736</t>
  </si>
  <si>
    <t>W00009737</t>
  </si>
  <si>
    <t>W00009738</t>
  </si>
  <si>
    <t>W00009739</t>
  </si>
  <si>
    <t>W01001894</t>
  </si>
  <si>
    <t>Cardiff 010C</t>
  </si>
  <si>
    <t>W00009740</t>
  </si>
  <si>
    <t>W01001895</t>
  </si>
  <si>
    <t>Cardiff 010D</t>
  </si>
  <si>
    <t>W00009741</t>
  </si>
  <si>
    <t>W00009742</t>
  </si>
  <si>
    <t>W00009743</t>
  </si>
  <si>
    <t>W00009744</t>
  </si>
  <si>
    <t>W00009745</t>
  </si>
  <si>
    <t>W00009746</t>
  </si>
  <si>
    <t>W00009747</t>
  </si>
  <si>
    <t>W00009748</t>
  </si>
  <si>
    <t>W00009749</t>
  </si>
  <si>
    <t>W00009750</t>
  </si>
  <si>
    <t>W00009751</t>
  </si>
  <si>
    <t>W00009752</t>
  </si>
  <si>
    <t>W00009753</t>
  </si>
  <si>
    <t>W00009754</t>
  </si>
  <si>
    <t>W00009755</t>
  </si>
  <si>
    <t>W00009756</t>
  </si>
  <si>
    <t>W00009757</t>
  </si>
  <si>
    <t>W00009758</t>
  </si>
  <si>
    <t>W00009759</t>
  </si>
  <si>
    <t>W00009760</t>
  </si>
  <si>
    <t>W00009761</t>
  </si>
  <si>
    <t>W00009762</t>
  </si>
  <si>
    <t>W00009763</t>
  </si>
  <si>
    <t>W00009764</t>
  </si>
  <si>
    <t>W00009765</t>
  </si>
  <si>
    <t>W00009766</t>
  </si>
  <si>
    <t>W00009767</t>
  </si>
  <si>
    <t>W00009768</t>
  </si>
  <si>
    <t>W00009769</t>
  </si>
  <si>
    <t>W00009770</t>
  </si>
  <si>
    <t>W00009771</t>
  </si>
  <si>
    <t>W00009772</t>
  </si>
  <si>
    <t>W00009773</t>
  </si>
  <si>
    <t>W00009774</t>
  </si>
  <si>
    <t>W00009775</t>
  </si>
  <si>
    <t>W00009776</t>
  </si>
  <si>
    <t>W00009777</t>
  </si>
  <si>
    <t>W00009778</t>
  </si>
  <si>
    <t>W00009779</t>
  </si>
  <si>
    <t>W00009780</t>
  </si>
  <si>
    <t>W00009781</t>
  </si>
  <si>
    <t>W00009782</t>
  </si>
  <si>
    <t>W00009783</t>
  </si>
  <si>
    <t>W00009784</t>
  </si>
  <si>
    <t>W00009785</t>
  </si>
  <si>
    <t>W00009786</t>
  </si>
  <si>
    <t>W00009787</t>
  </si>
  <si>
    <t>W00009788</t>
  </si>
  <si>
    <t>W00009789</t>
  </si>
  <si>
    <t>W00009790</t>
  </si>
  <si>
    <t>W00009791</t>
  </si>
  <si>
    <t>W00009792</t>
  </si>
  <si>
    <t>W00009793</t>
  </si>
  <si>
    <t>W00009794</t>
  </si>
  <si>
    <t>W00009795</t>
  </si>
  <si>
    <t>W00009796</t>
  </si>
  <si>
    <t>W00009797</t>
  </si>
  <si>
    <t>W00009798</t>
  </si>
  <si>
    <t>W00009799</t>
  </si>
  <si>
    <t>W00009800</t>
  </si>
  <si>
    <t>W00009801</t>
  </si>
  <si>
    <t>W00009802</t>
  </si>
  <si>
    <t>W00009803</t>
  </si>
  <si>
    <t>W00009804</t>
  </si>
  <si>
    <t>W00009805</t>
  </si>
  <si>
    <t>W00009806</t>
  </si>
  <si>
    <t>W00009807</t>
  </si>
  <si>
    <t>W00009808</t>
  </si>
  <si>
    <t>W00009809</t>
  </si>
  <si>
    <t>W00009810</t>
  </si>
  <si>
    <t>W00009811</t>
  </si>
  <si>
    <t>W00009812</t>
  </si>
  <si>
    <t>W00009813</t>
  </si>
  <si>
    <t>W00009814</t>
  </si>
  <si>
    <t>W00009815</t>
  </si>
  <si>
    <t>W00009816</t>
  </si>
  <si>
    <t>W00009817</t>
  </si>
  <si>
    <t>W00009818</t>
  </si>
  <si>
    <t>W00009819</t>
  </si>
  <si>
    <t>W00009820</t>
  </si>
  <si>
    <t>W00009821</t>
  </si>
  <si>
    <t>W00009822</t>
  </si>
  <si>
    <t>W00009823</t>
  </si>
  <si>
    <t>W00009824</t>
  </si>
  <si>
    <t>W00009825</t>
  </si>
  <si>
    <t>W00009826</t>
  </si>
  <si>
    <t>W00009827</t>
  </si>
  <si>
    <t>W00009828</t>
  </si>
  <si>
    <t>W00009829</t>
  </si>
  <si>
    <t>W00009830</t>
  </si>
  <si>
    <t>W00009831</t>
  </si>
  <si>
    <t>W00009832</t>
  </si>
  <si>
    <t>W00009833</t>
  </si>
  <si>
    <t>W00009834</t>
  </si>
  <si>
    <t>W00009835</t>
  </si>
  <si>
    <t>W00009836</t>
  </si>
  <si>
    <t>W00009837</t>
  </si>
  <si>
    <t>W00009838</t>
  </si>
  <si>
    <t>W00009839</t>
  </si>
  <si>
    <t>W00009840</t>
  </si>
  <si>
    <t>W00009841</t>
  </si>
  <si>
    <t>W00009842</t>
  </si>
  <si>
    <t>W00009843</t>
  </si>
  <si>
    <t>W00009844</t>
  </si>
  <si>
    <t>W00009845</t>
  </si>
  <si>
    <t>W00009846</t>
  </si>
  <si>
    <t>W00009847</t>
  </si>
  <si>
    <t>W00009848</t>
  </si>
  <si>
    <t>W00009849</t>
  </si>
  <si>
    <t>W00009850</t>
  </si>
  <si>
    <t>W00009851</t>
  </si>
  <si>
    <t>W00009852</t>
  </si>
  <si>
    <t>W00009853</t>
  </si>
  <si>
    <t>W00009854</t>
  </si>
  <si>
    <t>W00009855</t>
  </si>
  <si>
    <t>W00009856</t>
  </si>
  <si>
    <t>W00009857</t>
  </si>
  <si>
    <t>W00009858</t>
  </si>
  <si>
    <t>W00009859</t>
  </si>
  <si>
    <t>W00009860</t>
  </si>
  <si>
    <t>W00009861</t>
  </si>
  <si>
    <t>W00009862</t>
  </si>
  <si>
    <t>W00009863</t>
  </si>
  <si>
    <t>W01001913</t>
  </si>
  <si>
    <t>Newport 020F</t>
  </si>
  <si>
    <t>W00009864</t>
  </si>
  <si>
    <t>W00009865</t>
  </si>
  <si>
    <t>W00009866</t>
  </si>
  <si>
    <t>W00009867</t>
  </si>
  <si>
    <t>W00009868</t>
  </si>
  <si>
    <t>W00009869</t>
  </si>
  <si>
    <t>W00009870</t>
  </si>
  <si>
    <t>W00009871</t>
  </si>
  <si>
    <t>W00009872</t>
  </si>
  <si>
    <t>W00009873</t>
  </si>
  <si>
    <t>W00009874</t>
  </si>
  <si>
    <t>W00009875</t>
  </si>
  <si>
    <t>W00009876</t>
  </si>
  <si>
    <t>W00009877</t>
  </si>
  <si>
    <t>W00009878</t>
  </si>
  <si>
    <t>W00009879</t>
  </si>
  <si>
    <t>W00009880</t>
  </si>
  <si>
    <t>W00009881</t>
  </si>
  <si>
    <t>W00009882</t>
  </si>
  <si>
    <t>W00009883</t>
  </si>
  <si>
    <t>W00009884</t>
  </si>
  <si>
    <t>W00009885</t>
  </si>
  <si>
    <t>W00009886</t>
  </si>
  <si>
    <t>W00009887</t>
  </si>
  <si>
    <t>W00009888</t>
  </si>
  <si>
    <t>W00009889</t>
  </si>
  <si>
    <t>W00009890</t>
  </si>
  <si>
    <t>W00009891</t>
  </si>
  <si>
    <t>W00009892</t>
  </si>
  <si>
    <t>W00009893</t>
  </si>
  <si>
    <t>W00009894</t>
  </si>
  <si>
    <t>W00009895</t>
  </si>
  <si>
    <t>W01001914</t>
  </si>
  <si>
    <t>Rhondda Cynon Taf 023F</t>
  </si>
  <si>
    <t>W00009896</t>
  </si>
  <si>
    <t>W00009897</t>
  </si>
  <si>
    <t>W00009898</t>
  </si>
  <si>
    <t>W00009899</t>
  </si>
  <si>
    <t>W00009900</t>
  </si>
  <si>
    <t>W00009901</t>
  </si>
  <si>
    <t>W00009902</t>
  </si>
  <si>
    <t>W00009903</t>
  </si>
  <si>
    <t>W00009904</t>
  </si>
  <si>
    <t>W00009905</t>
  </si>
  <si>
    <t>W00009906</t>
  </si>
  <si>
    <t>W00009907</t>
  </si>
  <si>
    <t>W00009908</t>
  </si>
  <si>
    <t>W00009909</t>
  </si>
  <si>
    <t>W00009910</t>
  </si>
  <si>
    <t>W00009911</t>
  </si>
  <si>
    <t>W00009912</t>
  </si>
  <si>
    <t>W00009913</t>
  </si>
  <si>
    <t>W00009914</t>
  </si>
  <si>
    <t>W00009915</t>
  </si>
  <si>
    <t>W00009916</t>
  </si>
  <si>
    <t>W00009917</t>
  </si>
  <si>
    <t>W00009918</t>
  </si>
  <si>
    <t>W00009919</t>
  </si>
  <si>
    <t>W00009920</t>
  </si>
  <si>
    <t>W00009921</t>
  </si>
  <si>
    <t>W00009922</t>
  </si>
  <si>
    <t>W00009923</t>
  </si>
  <si>
    <t>W00009924</t>
  </si>
  <si>
    <t>W00009925</t>
  </si>
  <si>
    <t>W00009926</t>
  </si>
  <si>
    <t>W00009927</t>
  </si>
  <si>
    <t>W00009928</t>
  </si>
  <si>
    <t>W00009929</t>
  </si>
  <si>
    <t>W00009930</t>
  </si>
  <si>
    <t>W00009931</t>
  </si>
  <si>
    <t>W00009932</t>
  </si>
  <si>
    <t>W00009933</t>
  </si>
  <si>
    <t>W00009934</t>
  </si>
  <si>
    <t>W00009935</t>
  </si>
  <si>
    <t>W00009936</t>
  </si>
  <si>
    <t>W00009937</t>
  </si>
  <si>
    <t>W00009938</t>
  </si>
  <si>
    <t>W00009939</t>
  </si>
  <si>
    <t>W00009940</t>
  </si>
  <si>
    <t>W00009941</t>
  </si>
  <si>
    <t>W00009942</t>
  </si>
  <si>
    <t>W00009943</t>
  </si>
  <si>
    <t>W00009944</t>
  </si>
  <si>
    <t>W00009945</t>
  </si>
  <si>
    <t>W00009946</t>
  </si>
  <si>
    <t>W00009947</t>
  </si>
  <si>
    <t>W00009948</t>
  </si>
  <si>
    <t>W01001918</t>
  </si>
  <si>
    <t>Bridgend 017E</t>
  </si>
  <si>
    <t>W00009949</t>
  </si>
  <si>
    <t>W00009950</t>
  </si>
  <si>
    <t>W00009951</t>
  </si>
  <si>
    <t>W01001919</t>
  </si>
  <si>
    <t>Bridgend 017F</t>
  </si>
  <si>
    <t>W00009952</t>
  </si>
  <si>
    <t>W01001920</t>
  </si>
  <si>
    <t>Bridgend 017G</t>
  </si>
  <si>
    <t>W00009953</t>
  </si>
  <si>
    <t>W00009954</t>
  </si>
  <si>
    <t>W00009955</t>
  </si>
  <si>
    <t>W00009956</t>
  </si>
  <si>
    <t>W00009957</t>
  </si>
  <si>
    <t>W00009958</t>
  </si>
  <si>
    <t>W00009959</t>
  </si>
  <si>
    <t>W00009960</t>
  </si>
  <si>
    <t>W00009961</t>
  </si>
  <si>
    <t>W00009962</t>
  </si>
  <si>
    <t>W00009963</t>
  </si>
  <si>
    <t>W00009964</t>
  </si>
  <si>
    <t>W00009965</t>
  </si>
  <si>
    <t>W00009966</t>
  </si>
  <si>
    <t>W00009967</t>
  </si>
  <si>
    <t>W00009968</t>
  </si>
  <si>
    <t>W00009969</t>
  </si>
  <si>
    <t>W00009970</t>
  </si>
  <si>
    <t>W00009971</t>
  </si>
  <si>
    <t>W00009972</t>
  </si>
  <si>
    <t>W00009973</t>
  </si>
  <si>
    <t>W00009974</t>
  </si>
  <si>
    <t>W00009975</t>
  </si>
  <si>
    <t>W00009976</t>
  </si>
  <si>
    <t>W00009977</t>
  </si>
  <si>
    <t>W00009978</t>
  </si>
  <si>
    <t>W00009979</t>
  </si>
  <si>
    <t>W00009980</t>
  </si>
  <si>
    <t>W00009981</t>
  </si>
  <si>
    <t>W00009982</t>
  </si>
  <si>
    <t>W00009983</t>
  </si>
  <si>
    <t>W00009984</t>
  </si>
  <si>
    <t>W00009985</t>
  </si>
  <si>
    <t>W00009986</t>
  </si>
  <si>
    <t>W00009987</t>
  </si>
  <si>
    <t>W00009988</t>
  </si>
  <si>
    <t>W00009989</t>
  </si>
  <si>
    <t>W00009991</t>
  </si>
  <si>
    <t>W00009992</t>
  </si>
  <si>
    <t>W00009994</t>
  </si>
  <si>
    <t>W00009995</t>
  </si>
  <si>
    <t>W00009997</t>
  </si>
  <si>
    <t>W00009998</t>
  </si>
  <si>
    <t>W00010000</t>
  </si>
  <si>
    <t>W00010001</t>
  </si>
  <si>
    <t>W00010003</t>
  </si>
  <si>
    <t>W00010004</t>
  </si>
  <si>
    <t>W00010006</t>
  </si>
  <si>
    <t>W00010007</t>
  </si>
  <si>
    <t>W00010009</t>
  </si>
  <si>
    <t>W00010010</t>
  </si>
  <si>
    <t>W00010011</t>
  </si>
  <si>
    <t>W00010012</t>
  </si>
  <si>
    <t>W00010013</t>
  </si>
  <si>
    <t>W00010014</t>
  </si>
  <si>
    <t>W00010015</t>
  </si>
  <si>
    <t>W00010016</t>
  </si>
  <si>
    <t>W00010017</t>
  </si>
  <si>
    <t>W00010018</t>
  </si>
  <si>
    <t>W00010019</t>
  </si>
  <si>
    <t>W00010020</t>
  </si>
  <si>
    <t>W00010021</t>
  </si>
  <si>
    <t>W00010022</t>
  </si>
  <si>
    <t>W00010023</t>
  </si>
  <si>
    <t>W00010024</t>
  </si>
  <si>
    <t>W00010025</t>
  </si>
  <si>
    <t>W00010026</t>
  </si>
  <si>
    <t>W00010027</t>
  </si>
  <si>
    <t>W00010028</t>
  </si>
  <si>
    <t>W00010029</t>
  </si>
  <si>
    <t>W00010030</t>
  </si>
  <si>
    <t>W00010031</t>
  </si>
  <si>
    <t>W00010032</t>
  </si>
  <si>
    <t>W00010033</t>
  </si>
  <si>
    <t>W00010034</t>
  </si>
  <si>
    <t>W00010035</t>
  </si>
  <si>
    <t>W00010036</t>
  </si>
  <si>
    <t>W00010037</t>
  </si>
  <si>
    <t>W00010038</t>
  </si>
  <si>
    <t>W00010039</t>
  </si>
  <si>
    <t>W00010040</t>
  </si>
  <si>
    <t>W00010041</t>
  </si>
  <si>
    <t>W00010042</t>
  </si>
  <si>
    <t>W00010043</t>
  </si>
  <si>
    <t>W00010045</t>
  </si>
  <si>
    <t>W00010046</t>
  </si>
  <si>
    <t>W00010048</t>
  </si>
  <si>
    <t>W00010049</t>
  </si>
  <si>
    <t>W00010051</t>
  </si>
  <si>
    <t>W00010052</t>
  </si>
  <si>
    <t>W00010054</t>
  </si>
  <si>
    <t>W00010055</t>
  </si>
  <si>
    <t>W00010057</t>
  </si>
  <si>
    <t>W00010058</t>
  </si>
  <si>
    <t>W00010060</t>
  </si>
  <si>
    <t>W00010061</t>
  </si>
  <si>
    <t>W00010063</t>
  </si>
  <si>
    <t>W00010064</t>
  </si>
  <si>
    <t>W00010066</t>
  </si>
  <si>
    <t>W00010067</t>
  </si>
  <si>
    <t>W00010069</t>
  </si>
  <si>
    <t>W00010070</t>
  </si>
  <si>
    <t>W00010072</t>
  </si>
  <si>
    <t>W00010073</t>
  </si>
  <si>
    <t>W00010075</t>
  </si>
  <si>
    <t>W00010076</t>
  </si>
  <si>
    <t>W00010078</t>
  </si>
  <si>
    <t>W00010079</t>
  </si>
  <si>
    <t>W00010081</t>
  </si>
  <si>
    <t>W00010082</t>
  </si>
  <si>
    <t>W00010084</t>
  </si>
  <si>
    <t>W00010085</t>
  </si>
  <si>
    <t>W00010087</t>
  </si>
  <si>
    <t>W00010088</t>
  </si>
  <si>
    <t>W00010090</t>
  </si>
  <si>
    <t>W00010091</t>
  </si>
  <si>
    <t>W00010093</t>
  </si>
  <si>
    <t>W00010094</t>
  </si>
  <si>
    <t>W00010096</t>
  </si>
  <si>
    <t>W00010097</t>
  </si>
  <si>
    <t>W00010099</t>
  </si>
  <si>
    <t>W00010100</t>
  </si>
  <si>
    <t>W00010102</t>
  </si>
  <si>
    <t>W00010103</t>
  </si>
  <si>
    <t>W00010105</t>
  </si>
  <si>
    <t>W00010106</t>
  </si>
  <si>
    <t>W00010108</t>
  </si>
  <si>
    <t>W00010109</t>
  </si>
  <si>
    <t>W00010110</t>
  </si>
  <si>
    <t>W00010111</t>
  </si>
  <si>
    <t>W00010112</t>
  </si>
  <si>
    <t>W00010113</t>
  </si>
  <si>
    <t>W00010114</t>
  </si>
  <si>
    <t>W00010115</t>
  </si>
  <si>
    <t>W00010116</t>
  </si>
  <si>
    <t>W00010117</t>
  </si>
  <si>
    <t>W01001939</t>
  </si>
  <si>
    <t>Cardiff 032F</t>
  </si>
  <si>
    <t>W00010118</t>
  </si>
  <si>
    <t>W00010119</t>
  </si>
  <si>
    <t>W00010120</t>
  </si>
  <si>
    <t>W01001940</t>
  </si>
  <si>
    <t>Cardiff 048A</t>
  </si>
  <si>
    <t>W00010121</t>
  </si>
  <si>
    <t>W01001941</t>
  </si>
  <si>
    <t>Cardiff 032G</t>
  </si>
  <si>
    <t>W00010122</t>
  </si>
  <si>
    <t>W00010123</t>
  </si>
  <si>
    <t>W00010124</t>
  </si>
  <si>
    <t>W00010125</t>
  </si>
  <si>
    <t>W00010126</t>
  </si>
  <si>
    <t>W00010127</t>
  </si>
  <si>
    <t>W01001943</t>
  </si>
  <si>
    <t>Cardiff 048B</t>
  </si>
  <si>
    <t>W00010128</t>
  </si>
  <si>
    <t>W00010129</t>
  </si>
  <si>
    <t>W01001944</t>
  </si>
  <si>
    <t>Cardiff 048C</t>
  </si>
  <si>
    <t>W00010130</t>
  </si>
  <si>
    <t>W00010131</t>
  </si>
  <si>
    <t>W00010132</t>
  </si>
  <si>
    <t>W00010133</t>
  </si>
  <si>
    <t>W00010134</t>
  </si>
  <si>
    <t>W00010135</t>
  </si>
  <si>
    <t>W00010136</t>
  </si>
  <si>
    <t>W00010137</t>
  </si>
  <si>
    <t>W00010138</t>
  </si>
  <si>
    <t>W01001945</t>
  </si>
  <si>
    <t>Cardiff 048D</t>
  </si>
  <si>
    <t>W00010139</t>
  </si>
  <si>
    <t>W00010140</t>
  </si>
  <si>
    <t>W00010141</t>
  </si>
  <si>
    <t>W00010142</t>
  </si>
  <si>
    <t>W00010143</t>
  </si>
  <si>
    <t>W00010144</t>
  </si>
  <si>
    <t>W00010145</t>
  </si>
  <si>
    <t>W00010146</t>
  </si>
  <si>
    <t>W00010147</t>
  </si>
  <si>
    <t>W00010148</t>
  </si>
  <si>
    <t>W00010149</t>
  </si>
  <si>
    <t>W00010150</t>
  </si>
  <si>
    <t>W01001948</t>
  </si>
  <si>
    <t>Cardiff 006E</t>
  </si>
  <si>
    <t>W00010151</t>
  </si>
  <si>
    <t>W01001949</t>
  </si>
  <si>
    <t>Cardiff 005F</t>
  </si>
  <si>
    <t>W00010152</t>
  </si>
  <si>
    <t>W00010153</t>
  </si>
  <si>
    <t>W00010154</t>
  </si>
  <si>
    <t>W01001950</t>
  </si>
  <si>
    <t>Cardiff 049D</t>
  </si>
  <si>
    <t>W00010155</t>
  </si>
  <si>
    <t>W00010156</t>
  </si>
  <si>
    <t>W00010157</t>
  </si>
  <si>
    <t>W00010158</t>
  </si>
  <si>
    <t>W00010159</t>
  </si>
  <si>
    <t>W00010160</t>
  </si>
  <si>
    <t>W00010161</t>
  </si>
  <si>
    <t>W00010162</t>
  </si>
  <si>
    <t>W00010163</t>
  </si>
  <si>
    <t>W00010164</t>
  </si>
  <si>
    <t>W00010165</t>
  </si>
  <si>
    <t>W00010166</t>
  </si>
  <si>
    <t>W00010167</t>
  </si>
  <si>
    <t>W00010168</t>
  </si>
  <si>
    <t>W00010169</t>
  </si>
  <si>
    <t>W00010170</t>
  </si>
  <si>
    <t>W00010171</t>
  </si>
  <si>
    <t>W00010172</t>
  </si>
  <si>
    <t>W00010173</t>
  </si>
  <si>
    <t>W00010174</t>
  </si>
  <si>
    <t>W00010175</t>
  </si>
  <si>
    <t>W00010176</t>
  </si>
  <si>
    <t>W00010177</t>
  </si>
  <si>
    <t>W00010178</t>
  </si>
  <si>
    <t>W00010179</t>
  </si>
  <si>
    <t>W00010180</t>
  </si>
  <si>
    <t>W00010181</t>
  </si>
  <si>
    <t>W00010182</t>
  </si>
  <si>
    <t>W00010183</t>
  </si>
  <si>
    <t>W00010184</t>
  </si>
  <si>
    <t>W00010185</t>
  </si>
  <si>
    <t>W00010186</t>
  </si>
  <si>
    <t>W00010187</t>
  </si>
  <si>
    <t>W00010188</t>
  </si>
  <si>
    <t>W00010189</t>
  </si>
  <si>
    <t>W00010190</t>
  </si>
  <si>
    <t>W00010191</t>
  </si>
  <si>
    <t>W00010192</t>
  </si>
  <si>
    <t>W00010193</t>
  </si>
  <si>
    <t>W00010194</t>
  </si>
  <si>
    <t>W00010195</t>
  </si>
  <si>
    <t>W00010196</t>
  </si>
  <si>
    <t>W00010197</t>
  </si>
  <si>
    <t>W00010198</t>
  </si>
  <si>
    <t>W00010199</t>
  </si>
  <si>
    <t>W00010200</t>
  </si>
  <si>
    <t>W00010201</t>
  </si>
  <si>
    <t>W00010202</t>
  </si>
  <si>
    <t>W00010203</t>
  </si>
  <si>
    <t>W00010204</t>
  </si>
  <si>
    <t>W00010205</t>
  </si>
  <si>
    <t>W00010206</t>
  </si>
  <si>
    <t>W00010207</t>
  </si>
  <si>
    <t>W00010208</t>
  </si>
  <si>
    <t>W00010209</t>
  </si>
  <si>
    <t>W00010210</t>
  </si>
  <si>
    <t>W00010211</t>
  </si>
  <si>
    <t>W00010212</t>
  </si>
  <si>
    <t>W00010213</t>
  </si>
  <si>
    <t>W00010214</t>
  </si>
  <si>
    <t>W00010215</t>
  </si>
  <si>
    <t>W00010216</t>
  </si>
  <si>
    <t>W00010217</t>
  </si>
  <si>
    <t>W00010218</t>
  </si>
  <si>
    <t>W00010219</t>
  </si>
  <si>
    <t>W00010220</t>
  </si>
  <si>
    <t>W00010221</t>
  </si>
  <si>
    <t>W00010222</t>
  </si>
  <si>
    <t>W00010223</t>
  </si>
  <si>
    <t>W00010224</t>
  </si>
  <si>
    <t>W00010225</t>
  </si>
  <si>
    <t>W00010226</t>
  </si>
  <si>
    <t>W00010227</t>
  </si>
  <si>
    <t>W00010228</t>
  </si>
  <si>
    <t>W00010229</t>
  </si>
  <si>
    <t>W00010230</t>
  </si>
  <si>
    <t>W00010231</t>
  </si>
  <si>
    <t>W00010232</t>
  </si>
  <si>
    <t>W00010233</t>
  </si>
  <si>
    <t>W00010234</t>
  </si>
  <si>
    <t>W00010235</t>
  </si>
  <si>
    <t>W00010236</t>
  </si>
  <si>
    <t>W00010237</t>
  </si>
  <si>
    <t>W00010238</t>
  </si>
  <si>
    <t>W00010239</t>
  </si>
  <si>
    <t>W00010240</t>
  </si>
  <si>
    <t>W00010241</t>
  </si>
  <si>
    <t>W00010242</t>
  </si>
  <si>
    <t>W00010243</t>
  </si>
  <si>
    <t>W00010244</t>
  </si>
  <si>
    <t>W00010245</t>
  </si>
  <si>
    <t>W00010246</t>
  </si>
  <si>
    <t>W00010247</t>
  </si>
  <si>
    <t>W00010248</t>
  </si>
  <si>
    <t>W00010249</t>
  </si>
  <si>
    <t>W00010250</t>
  </si>
  <si>
    <t>W00010251</t>
  </si>
  <si>
    <t>W00010252</t>
  </si>
  <si>
    <t>W00010253</t>
  </si>
  <si>
    <t>W00010254</t>
  </si>
  <si>
    <t>W00010255</t>
  </si>
  <si>
    <t>W00010256</t>
  </si>
  <si>
    <t>W00010257</t>
  </si>
  <si>
    <t>W00010258</t>
  </si>
  <si>
    <t>W00010259</t>
  </si>
  <si>
    <t>W00010260</t>
  </si>
  <si>
    <t>W00010261</t>
  </si>
  <si>
    <t>W00010262</t>
  </si>
  <si>
    <t>W00010263</t>
  </si>
  <si>
    <t>W00010264</t>
  </si>
  <si>
    <t>W00010265</t>
  </si>
  <si>
    <t>S00088956</t>
  </si>
  <si>
    <t>S01006732</t>
  </si>
  <si>
    <t>Kingswells - 01</t>
  </si>
  <si>
    <t>S02001275</t>
  </si>
  <si>
    <t>Kingswells</t>
  </si>
  <si>
    <t>S12000033</t>
  </si>
  <si>
    <t>Aberdeen City</t>
  </si>
  <si>
    <t>Rest of Scotland</t>
  </si>
  <si>
    <t>Accessible Small Towns</t>
  </si>
  <si>
    <t>S00088957</t>
  </si>
  <si>
    <t>S00088958</t>
  </si>
  <si>
    <t>S00088959</t>
  </si>
  <si>
    <t>S01006737</t>
  </si>
  <si>
    <t>Kingswells - 06</t>
  </si>
  <si>
    <t>S00088960</t>
  </si>
  <si>
    <t>S01006518</t>
  </si>
  <si>
    <t>Cults, Bieldside and Milltimber East - 01</t>
  </si>
  <si>
    <t>S02001238</t>
  </si>
  <si>
    <t>Cults, Bieldside and Milltimber East</t>
  </si>
  <si>
    <t>Large Urban Areas</t>
  </si>
  <si>
    <t>S00088961</t>
  </si>
  <si>
    <t>S01006524</t>
  </si>
  <si>
    <t>Cults, Bieldside and Milltimber East - 07</t>
  </si>
  <si>
    <t>S00088962</t>
  </si>
  <si>
    <t>S01006517</t>
  </si>
  <si>
    <t>Cults, Bieldside and Milltimber West - 05</t>
  </si>
  <si>
    <t>S02001237</t>
  </si>
  <si>
    <t>Cults, Bieldside and Milltimber West</t>
  </si>
  <si>
    <t>S00088963</t>
  </si>
  <si>
    <t>S01006506</t>
  </si>
  <si>
    <t>Culter - 01</t>
  </si>
  <si>
    <t>S02001236</t>
  </si>
  <si>
    <t>Culter</t>
  </si>
  <si>
    <t>S00088964</t>
  </si>
  <si>
    <t>S00088965</t>
  </si>
  <si>
    <t>S01006755</t>
  </si>
  <si>
    <t>Dyce - 07</t>
  </si>
  <si>
    <t>S02001278</t>
  </si>
  <si>
    <t>Dyce</t>
  </si>
  <si>
    <t>S00088966</t>
  </si>
  <si>
    <t>S00088967</t>
  </si>
  <si>
    <t>S00088968</t>
  </si>
  <si>
    <t>S00088969</t>
  </si>
  <si>
    <t>S01006788</t>
  </si>
  <si>
    <t>Denmore - 04</t>
  </si>
  <si>
    <t>S02001284</t>
  </si>
  <si>
    <t>Denmore</t>
  </si>
  <si>
    <t>S00088970</t>
  </si>
  <si>
    <t>S01006571</t>
  </si>
  <si>
    <t>West End North - 01</t>
  </si>
  <si>
    <t>S02001247</t>
  </si>
  <si>
    <t>West End North</t>
  </si>
  <si>
    <t>S00088971</t>
  </si>
  <si>
    <t>S01006584</t>
  </si>
  <si>
    <t>City Centre West - 03</t>
  </si>
  <si>
    <t>S02001249</t>
  </si>
  <si>
    <t>City Centre West</t>
  </si>
  <si>
    <t>S00088972</t>
  </si>
  <si>
    <t>S00088973</t>
  </si>
  <si>
    <t>S01006585</t>
  </si>
  <si>
    <t>City Centre West - 04</t>
  </si>
  <si>
    <t>S00088974</t>
  </si>
  <si>
    <t>S00088975</t>
  </si>
  <si>
    <t>S00088976</t>
  </si>
  <si>
    <t>S00088977</t>
  </si>
  <si>
    <t>S00088978</t>
  </si>
  <si>
    <t>S00088979</t>
  </si>
  <si>
    <t>S00088980</t>
  </si>
  <si>
    <t>S00088981</t>
  </si>
  <si>
    <t>S01006586</t>
  </si>
  <si>
    <t>City Centre West - 05</t>
  </si>
  <si>
    <t>S00088982</t>
  </si>
  <si>
    <t>S00088983</t>
  </si>
  <si>
    <t>S00088984</t>
  </si>
  <si>
    <t>S01006565</t>
  </si>
  <si>
    <t>Rosemount - 02</t>
  </si>
  <si>
    <t>S02001246</t>
  </si>
  <si>
    <t>Rosemount</t>
  </si>
  <si>
    <t>S00088985</t>
  </si>
  <si>
    <t>S00088986</t>
  </si>
  <si>
    <t>S00088987</t>
  </si>
  <si>
    <t>S01006589</t>
  </si>
  <si>
    <t>City Centre East - 03</t>
  </si>
  <si>
    <t>S02001250</t>
  </si>
  <si>
    <t>City Centre East</t>
  </si>
  <si>
    <t>S00088988</t>
  </si>
  <si>
    <t>S01006648</t>
  </si>
  <si>
    <t>George Street - 04</t>
  </si>
  <si>
    <t>S02001261</t>
  </si>
  <si>
    <t>George Street</t>
  </si>
  <si>
    <t>S00088989</t>
  </si>
  <si>
    <t>S00088990</t>
  </si>
  <si>
    <t>S00088991</t>
  </si>
  <si>
    <t>S01006646</t>
  </si>
  <si>
    <t>George Street - 02</t>
  </si>
  <si>
    <t>S00088992</t>
  </si>
  <si>
    <t>S00088993</t>
  </si>
  <si>
    <t>S00088994</t>
  </si>
  <si>
    <t>S01006647</t>
  </si>
  <si>
    <t>George Street - 03</t>
  </si>
  <si>
    <t>S00088995</t>
  </si>
  <si>
    <t>S00088996</t>
  </si>
  <si>
    <t>S00088997</t>
  </si>
  <si>
    <t>S01006602</t>
  </si>
  <si>
    <t>Ferryhill South - 05</t>
  </si>
  <si>
    <t>S02001252</t>
  </si>
  <si>
    <t>Ferryhill South</t>
  </si>
  <si>
    <t>S00088998</t>
  </si>
  <si>
    <t>S01006598</t>
  </si>
  <si>
    <t>Ferryhill South - 01</t>
  </si>
  <si>
    <t>S00088999</t>
  </si>
  <si>
    <t>S00089000</t>
  </si>
  <si>
    <t>S01006595</t>
  </si>
  <si>
    <t>Ferryhill North - 05</t>
  </si>
  <si>
    <t>S02001251</t>
  </si>
  <si>
    <t>Ferryhill North</t>
  </si>
  <si>
    <t>S00089001</t>
  </si>
  <si>
    <t>S01006594</t>
  </si>
  <si>
    <t>Ferryhill North - 04</t>
  </si>
  <si>
    <t>S00089002</t>
  </si>
  <si>
    <t>S00089003</t>
  </si>
  <si>
    <t>S01006596</t>
  </si>
  <si>
    <t>Ferryhill North - 06</t>
  </si>
  <si>
    <t>S00089004</t>
  </si>
  <si>
    <t>S00089005</t>
  </si>
  <si>
    <t>S00089006</t>
  </si>
  <si>
    <t>S00089007</t>
  </si>
  <si>
    <t>S01006592</t>
  </si>
  <si>
    <t>Ferryhill North - 02</t>
  </si>
  <si>
    <t>S00089008</t>
  </si>
  <si>
    <t>S00089009</t>
  </si>
  <si>
    <t>S00089010</t>
  </si>
  <si>
    <t>S00089011</t>
  </si>
  <si>
    <t>S01006587</t>
  </si>
  <si>
    <t>City Centre East - 01</t>
  </si>
  <si>
    <t>S00089012</t>
  </si>
  <si>
    <t>S01006593</t>
  </si>
  <si>
    <t>Ferryhill North - 03</t>
  </si>
  <si>
    <t>S00089013</t>
  </si>
  <si>
    <t>S00089014</t>
  </si>
  <si>
    <t>S00089015</t>
  </si>
  <si>
    <t>S00089016</t>
  </si>
  <si>
    <t>S00089017</t>
  </si>
  <si>
    <t>S00089018</t>
  </si>
  <si>
    <t>S00089019</t>
  </si>
  <si>
    <t>S00089020</t>
  </si>
  <si>
    <t>S00089021</t>
  </si>
  <si>
    <t>S00089022</t>
  </si>
  <si>
    <t>S00089023</t>
  </si>
  <si>
    <t>S00089024</t>
  </si>
  <si>
    <t>S01006597</t>
  </si>
  <si>
    <t>Ferryhill North - 07</t>
  </si>
  <si>
    <t>S00089025</t>
  </si>
  <si>
    <t>S00089026</t>
  </si>
  <si>
    <t>S00089027</t>
  </si>
  <si>
    <t>S00089028</t>
  </si>
  <si>
    <t>S01006583</t>
  </si>
  <si>
    <t>City Centre West - 02</t>
  </si>
  <si>
    <t>S00089029</t>
  </si>
  <si>
    <t>S00089030</t>
  </si>
  <si>
    <t>S00089031</t>
  </si>
  <si>
    <t>S01006591</t>
  </si>
  <si>
    <t>Ferryhill North - 01</t>
  </si>
  <si>
    <t>S00089032</t>
  </si>
  <si>
    <t>S01006590</t>
  </si>
  <si>
    <t>City Centre East - 04</t>
  </si>
  <si>
    <t>S00089033</t>
  </si>
  <si>
    <t>S00089034</t>
  </si>
  <si>
    <t>S00089035</t>
  </si>
  <si>
    <t>S00089036</t>
  </si>
  <si>
    <t>S01006582</t>
  </si>
  <si>
    <t>City Centre West - 01</t>
  </si>
  <si>
    <t>S00089038</t>
  </si>
  <si>
    <t>S00089039</t>
  </si>
  <si>
    <t>S00089040</t>
  </si>
  <si>
    <t>S01006629</t>
  </si>
  <si>
    <t>Torry West - 06</t>
  </si>
  <si>
    <t>S02001257</t>
  </si>
  <si>
    <t>Torry West</t>
  </si>
  <si>
    <t>S00089041</t>
  </si>
  <si>
    <t>S00089042</t>
  </si>
  <si>
    <t>S00089043</t>
  </si>
  <si>
    <t>S00089044</t>
  </si>
  <si>
    <t>S00089045</t>
  </si>
  <si>
    <t>S01006624</t>
  </si>
  <si>
    <t>Torry West - 01</t>
  </si>
  <si>
    <t>S00089046</t>
  </si>
  <si>
    <t>S00089047</t>
  </si>
  <si>
    <t>S00089048</t>
  </si>
  <si>
    <t>S01006625</t>
  </si>
  <si>
    <t>Torry West - 02</t>
  </si>
  <si>
    <t>S00089049</t>
  </si>
  <si>
    <t>S00089050</t>
  </si>
  <si>
    <t>S00089051</t>
  </si>
  <si>
    <t>S00089052</t>
  </si>
  <si>
    <t>S00089053</t>
  </si>
  <si>
    <t>S00089054</t>
  </si>
  <si>
    <t>S00089055</t>
  </si>
  <si>
    <t>S00089056</t>
  </si>
  <si>
    <t>S00089057</t>
  </si>
  <si>
    <t>S00089058</t>
  </si>
  <si>
    <t>S00089059</t>
  </si>
  <si>
    <t>S01006628</t>
  </si>
  <si>
    <t>Torry West - 05</t>
  </si>
  <si>
    <t>S00089060</t>
  </si>
  <si>
    <t>S00089061</t>
  </si>
  <si>
    <t>S00089062</t>
  </si>
  <si>
    <t>S00089063</t>
  </si>
  <si>
    <t>S00089064</t>
  </si>
  <si>
    <t>S00089065</t>
  </si>
  <si>
    <t>S00089066</t>
  </si>
  <si>
    <t>S00089067</t>
  </si>
  <si>
    <t>S00089068</t>
  </si>
  <si>
    <t>S01006627</t>
  </si>
  <si>
    <t>Torry West - 04</t>
  </si>
  <si>
    <t>S00089069</t>
  </si>
  <si>
    <t>S00089070</t>
  </si>
  <si>
    <t>S00089071</t>
  </si>
  <si>
    <t>S00089072</t>
  </si>
  <si>
    <t>S00089073</t>
  </si>
  <si>
    <t>S00089074</t>
  </si>
  <si>
    <t>S00089075</t>
  </si>
  <si>
    <t>S00089076</t>
  </si>
  <si>
    <t>S01006626</t>
  </si>
  <si>
    <t>Torry West - 03</t>
  </si>
  <si>
    <t>S00089077</t>
  </si>
  <si>
    <t>S00089078</t>
  </si>
  <si>
    <t>S00089079</t>
  </si>
  <si>
    <t>S00089080</t>
  </si>
  <si>
    <t>S01006632</t>
  </si>
  <si>
    <t>Torry East - 02</t>
  </si>
  <si>
    <t>S02001258</t>
  </si>
  <si>
    <t>Torry East</t>
  </si>
  <si>
    <t>S00089081</t>
  </si>
  <si>
    <t>S00089082</t>
  </si>
  <si>
    <t>S00089083</t>
  </si>
  <si>
    <t>S00089084</t>
  </si>
  <si>
    <t>S00089085</t>
  </si>
  <si>
    <t>S00089086</t>
  </si>
  <si>
    <t>S00089087</t>
  </si>
  <si>
    <t>S00089088</t>
  </si>
  <si>
    <t>S01006633</t>
  </si>
  <si>
    <t>Torry East - 03</t>
  </si>
  <si>
    <t>S00089089</t>
  </si>
  <si>
    <t>S01006635</t>
  </si>
  <si>
    <t>Torry East - 05</t>
  </si>
  <si>
    <t>S00089090</t>
  </si>
  <si>
    <t>S00089091</t>
  </si>
  <si>
    <t>S00089092</t>
  </si>
  <si>
    <t>S01006634</t>
  </si>
  <si>
    <t>Torry East - 04</t>
  </si>
  <si>
    <t>S00089093</t>
  </si>
  <si>
    <t>S00089094</t>
  </si>
  <si>
    <t>S00089095</t>
  </si>
  <si>
    <t>S00089096</t>
  </si>
  <si>
    <t>S00089097</t>
  </si>
  <si>
    <t>S00089098</t>
  </si>
  <si>
    <t>S00089099</t>
  </si>
  <si>
    <t>S00089100</t>
  </si>
  <si>
    <t>S00089101</t>
  </si>
  <si>
    <t>S00089102</t>
  </si>
  <si>
    <t>S00089103</t>
  </si>
  <si>
    <t>S00089104</t>
  </si>
  <si>
    <t>S00089105</t>
  </si>
  <si>
    <t>S01006631</t>
  </si>
  <si>
    <t>Torry East - 01</t>
  </si>
  <si>
    <t>S00089106</t>
  </si>
  <si>
    <t>S00089107</t>
  </si>
  <si>
    <t>S00089108</t>
  </si>
  <si>
    <t>S00089109</t>
  </si>
  <si>
    <t>S00089110</t>
  </si>
  <si>
    <t>S00089111</t>
  </si>
  <si>
    <t>S00089112</t>
  </si>
  <si>
    <t>S00089113</t>
  </si>
  <si>
    <t>S01006636</t>
  </si>
  <si>
    <t>Torry East - 06</t>
  </si>
  <si>
    <t>S00089114</t>
  </si>
  <si>
    <t>S00089115</t>
  </si>
  <si>
    <t>S00089116</t>
  </si>
  <si>
    <t>S00089117</t>
  </si>
  <si>
    <t>S00089118</t>
  </si>
  <si>
    <t>S01006608</t>
  </si>
  <si>
    <t>Kincorth, Leggart and Nigg South - 01</t>
  </si>
  <si>
    <t>S02001254</t>
  </si>
  <si>
    <t>Kincorth, Leggart and Nigg South</t>
  </si>
  <si>
    <t>S00089119</t>
  </si>
  <si>
    <t>S00089120</t>
  </si>
  <si>
    <t>S01006623</t>
  </si>
  <si>
    <t>Cove North - 05</t>
  </si>
  <si>
    <t>S02001256</t>
  </si>
  <si>
    <t>Cove North</t>
  </si>
  <si>
    <t>S00089121</t>
  </si>
  <si>
    <t>S00089122</t>
  </si>
  <si>
    <t>S01006630</t>
  </si>
  <si>
    <t>Torry West - 07</t>
  </si>
  <si>
    <t>S00089123</t>
  </si>
  <si>
    <t>S00089124</t>
  </si>
  <si>
    <t>S00089125</t>
  </si>
  <si>
    <t>S00089126</t>
  </si>
  <si>
    <t>S00089127</t>
  </si>
  <si>
    <t>S00089128</t>
  </si>
  <si>
    <t>S00089129</t>
  </si>
  <si>
    <t>S01006612</t>
  </si>
  <si>
    <t>Kincorth, Leggart and Nigg South - 05</t>
  </si>
  <si>
    <t>S00089130</t>
  </si>
  <si>
    <t>S00089131</t>
  </si>
  <si>
    <t>S00089132</t>
  </si>
  <si>
    <t>S00089133</t>
  </si>
  <si>
    <t>S01006603</t>
  </si>
  <si>
    <t>Kincorth, Leggart and Nigg North - 01</t>
  </si>
  <si>
    <t>S02001253</t>
  </si>
  <si>
    <t>Kincorth, Leggart and Nigg North</t>
  </si>
  <si>
    <t>S00089134</t>
  </si>
  <si>
    <t>S01006604</t>
  </si>
  <si>
    <t>Kincorth, Leggart and Nigg North - 02</t>
  </si>
  <si>
    <t>S00089135</t>
  </si>
  <si>
    <t>S01006606</t>
  </si>
  <si>
    <t>Kincorth, Leggart and Nigg North - 04</t>
  </si>
  <si>
    <t>S00089136</t>
  </si>
  <si>
    <t>S00089137</t>
  </si>
  <si>
    <t>S00089138</t>
  </si>
  <si>
    <t>S00089139</t>
  </si>
  <si>
    <t>S00089140</t>
  </si>
  <si>
    <t>S00089141</t>
  </si>
  <si>
    <t>S00089142</t>
  </si>
  <si>
    <t>S00089143</t>
  </si>
  <si>
    <t>S00089144</t>
  </si>
  <si>
    <t>S00089145</t>
  </si>
  <si>
    <t>S00089146</t>
  </si>
  <si>
    <t>S00089147</t>
  </si>
  <si>
    <t>S01006611</t>
  </si>
  <si>
    <t>Kincorth, Leggart and Nigg South - 04</t>
  </si>
  <si>
    <t>S00089148</t>
  </si>
  <si>
    <t>S00089149</t>
  </si>
  <si>
    <t>S00089150</t>
  </si>
  <si>
    <t>S00089151</t>
  </si>
  <si>
    <t>S00089152</t>
  </si>
  <si>
    <t>S00089153</t>
  </si>
  <si>
    <t>S00089154</t>
  </si>
  <si>
    <t>S00089155</t>
  </si>
  <si>
    <t>S00089156</t>
  </si>
  <si>
    <t>S00089157</t>
  </si>
  <si>
    <t>S00089158</t>
  </si>
  <si>
    <t>S00089159</t>
  </si>
  <si>
    <t>S00089160</t>
  </si>
  <si>
    <t>S00089161</t>
  </si>
  <si>
    <t>S00089162</t>
  </si>
  <si>
    <t>S00089163</t>
  </si>
  <si>
    <t>S00089164</t>
  </si>
  <si>
    <t>S00089165</t>
  </si>
  <si>
    <t>S00089166</t>
  </si>
  <si>
    <t>S01006610</t>
  </si>
  <si>
    <t>Kincorth, Leggart and Nigg South - 03</t>
  </si>
  <si>
    <t>S00089167</t>
  </si>
  <si>
    <t>S00089168</t>
  </si>
  <si>
    <t>S01006605</t>
  </si>
  <si>
    <t>Kincorth, Leggart and Nigg North - 03</t>
  </si>
  <si>
    <t>S00089169</t>
  </si>
  <si>
    <t>S00089170</t>
  </si>
  <si>
    <t>S00089171</t>
  </si>
  <si>
    <t>S00089172</t>
  </si>
  <si>
    <t>S00089173</t>
  </si>
  <si>
    <t>S00089174</t>
  </si>
  <si>
    <t>S01006607</t>
  </si>
  <si>
    <t>Kincorth, Leggart and Nigg North - 05</t>
  </si>
  <si>
    <t>S00089175</t>
  </si>
  <si>
    <t>S00089176</t>
  </si>
  <si>
    <t>S00089177</t>
  </si>
  <si>
    <t>S01006609</t>
  </si>
  <si>
    <t>Kincorth, Leggart and Nigg South - 02</t>
  </si>
  <si>
    <t>S00089178</t>
  </si>
  <si>
    <t>S00089179</t>
  </si>
  <si>
    <t>S00089180</t>
  </si>
  <si>
    <t>S00089181</t>
  </si>
  <si>
    <t>S00089182</t>
  </si>
  <si>
    <t>S00089183</t>
  </si>
  <si>
    <t>S00089184</t>
  </si>
  <si>
    <t>S01006581</t>
  </si>
  <si>
    <t>West End South - 07</t>
  </si>
  <si>
    <t>S02001248</t>
  </si>
  <si>
    <t>West End South</t>
  </si>
  <si>
    <t>S00089185</t>
  </si>
  <si>
    <t>S00089186</t>
  </si>
  <si>
    <t>S01006545</t>
  </si>
  <si>
    <t>Braeside, Mannofield, Broomhill and Seafield North - 04</t>
  </si>
  <si>
    <t>S02001242</t>
  </si>
  <si>
    <t>Braeside, Mannofield, Broomhill and Seafield North</t>
  </si>
  <si>
    <t>S00089187</t>
  </si>
  <si>
    <t>S00089188</t>
  </si>
  <si>
    <t>S00089189</t>
  </si>
  <si>
    <t>S00089190</t>
  </si>
  <si>
    <t>S01006544</t>
  </si>
  <si>
    <t>Braeside, Mannofield, Broomhill and Seafield North - 03</t>
  </si>
  <si>
    <t>S00089191</t>
  </si>
  <si>
    <t>S00089192</t>
  </si>
  <si>
    <t>S00089193</t>
  </si>
  <si>
    <t>S00089194</t>
  </si>
  <si>
    <t>S01006574</t>
  </si>
  <si>
    <t>West End North - 04</t>
  </si>
  <si>
    <t>S00089195</t>
  </si>
  <si>
    <t>S00089196</t>
  </si>
  <si>
    <t>S00089197</t>
  </si>
  <si>
    <t>S00089198</t>
  </si>
  <si>
    <t>S00089199</t>
  </si>
  <si>
    <t>S01006575</t>
  </si>
  <si>
    <t>West End South - 01</t>
  </si>
  <si>
    <t>S00089200</t>
  </si>
  <si>
    <t>S00089201</t>
  </si>
  <si>
    <t>S00089202</t>
  </si>
  <si>
    <t>S00089203</t>
  </si>
  <si>
    <t>S00089204</t>
  </si>
  <si>
    <t>S01006576</t>
  </si>
  <si>
    <t>West End South - 02</t>
  </si>
  <si>
    <t>S00089205</t>
  </si>
  <si>
    <t>S00089206</t>
  </si>
  <si>
    <t>S00089207</t>
  </si>
  <si>
    <t>S00089208</t>
  </si>
  <si>
    <t>S00089209</t>
  </si>
  <si>
    <t>S01006578</t>
  </si>
  <si>
    <t>West End South - 04</t>
  </si>
  <si>
    <t>S00089210</t>
  </si>
  <si>
    <t>S01006579</t>
  </si>
  <si>
    <t>West End South - 05</t>
  </si>
  <si>
    <t>S00089211</t>
  </si>
  <si>
    <t>S00089212</t>
  </si>
  <si>
    <t>S00089213</t>
  </si>
  <si>
    <t>S00089214</t>
  </si>
  <si>
    <t>S00089215</t>
  </si>
  <si>
    <t>S00089216</t>
  </si>
  <si>
    <t>S00089217</t>
  </si>
  <si>
    <t>S00089218</t>
  </si>
  <si>
    <t>S00089219</t>
  </si>
  <si>
    <t>S00089220</t>
  </si>
  <si>
    <t>S00089221</t>
  </si>
  <si>
    <t>S00089222</t>
  </si>
  <si>
    <t>S00089223</t>
  </si>
  <si>
    <t>S00089224</t>
  </si>
  <si>
    <t>S00089225</t>
  </si>
  <si>
    <t>S00089226</t>
  </si>
  <si>
    <t>S00089227</t>
  </si>
  <si>
    <t>S00089228</t>
  </si>
  <si>
    <t>S00089229</t>
  </si>
  <si>
    <t>S01006580</t>
  </si>
  <si>
    <t>West End South - 06</t>
  </si>
  <si>
    <t>S00089230</t>
  </si>
  <si>
    <t>S00089231</t>
  </si>
  <si>
    <t>S01006577</t>
  </si>
  <si>
    <t>West End South - 03</t>
  </si>
  <si>
    <t>S00089232</t>
  </si>
  <si>
    <t>S00089233</t>
  </si>
  <si>
    <t>S00089234</t>
  </si>
  <si>
    <t>S00089235</t>
  </si>
  <si>
    <t>S00089236</t>
  </si>
  <si>
    <t>S00089237</t>
  </si>
  <si>
    <t>S01006533</t>
  </si>
  <si>
    <t>Braeside, Mannofield, Broomhill and Seafield East - 02</t>
  </si>
  <si>
    <t>S02001240</t>
  </si>
  <si>
    <t>Braeside, Mannofield, Broomhill and Seafield East</t>
  </si>
  <si>
    <t>S00089238</t>
  </si>
  <si>
    <t>S01006539</t>
  </si>
  <si>
    <t>Braeside, Mannofield, Broomhill and Seafield South - 03</t>
  </si>
  <si>
    <t>S02001241</t>
  </si>
  <si>
    <t>Braeside, Mannofield, Broomhill and Seafield South</t>
  </si>
  <si>
    <t>S00089239</t>
  </si>
  <si>
    <t>S00089240</t>
  </si>
  <si>
    <t>S00089241</t>
  </si>
  <si>
    <t>S00089242</t>
  </si>
  <si>
    <t>S00089243</t>
  </si>
  <si>
    <t>S00089244</t>
  </si>
  <si>
    <t>S01006534</t>
  </si>
  <si>
    <t>Braeside, Mannofield, Broomhill and Seafield East - 03</t>
  </si>
  <si>
    <t>S00089245</t>
  </si>
  <si>
    <t>S01006532</t>
  </si>
  <si>
    <t>Braeside, Mannofield, Broomhill and Seafield East - 01</t>
  </si>
  <si>
    <t>S00089246</t>
  </si>
  <si>
    <t>S00089247</t>
  </si>
  <si>
    <t>S00089248</t>
  </si>
  <si>
    <t>S00089249</t>
  </si>
  <si>
    <t>S00089250</t>
  </si>
  <si>
    <t>S00089251</t>
  </si>
  <si>
    <t>S00089252</t>
  </si>
  <si>
    <t>S00089253</t>
  </si>
  <si>
    <t>S01006535</t>
  </si>
  <si>
    <t>Braeside, Mannofield, Broomhill and Seafield East - 04</t>
  </si>
  <si>
    <t>S00089254</t>
  </si>
  <si>
    <t>S00089255</t>
  </si>
  <si>
    <t>S00089256</t>
  </si>
  <si>
    <t>S00089257</t>
  </si>
  <si>
    <t>S00089258</t>
  </si>
  <si>
    <t>S00089259</t>
  </si>
  <si>
    <t>S00089260</t>
  </si>
  <si>
    <t>S00089261</t>
  </si>
  <si>
    <t>S01006536</t>
  </si>
  <si>
    <t>Braeside, Mannofield, Broomhill and Seafield East - 05</t>
  </si>
  <si>
    <t>S00089262</t>
  </si>
  <si>
    <t>S00089263</t>
  </si>
  <si>
    <t>S00089264</t>
  </si>
  <si>
    <t>S00089265</t>
  </si>
  <si>
    <t>S00089266</t>
  </si>
  <si>
    <t>S00089267</t>
  </si>
  <si>
    <t>S00089268</t>
  </si>
  <si>
    <t>S00089269</t>
  </si>
  <si>
    <t>S00089270</t>
  </si>
  <si>
    <t>S00089271</t>
  </si>
  <si>
    <t>S00089272</t>
  </si>
  <si>
    <t>S00089273</t>
  </si>
  <si>
    <t>S01006601</t>
  </si>
  <si>
    <t>Ferryhill South - 04</t>
  </si>
  <si>
    <t>S00089274</t>
  </si>
  <si>
    <t>S00089275</t>
  </si>
  <si>
    <t>S01006600</t>
  </si>
  <si>
    <t>Ferryhill South - 03</t>
  </si>
  <si>
    <t>S00089276</t>
  </si>
  <si>
    <t>S00089277</t>
  </si>
  <si>
    <t>S00089278</t>
  </si>
  <si>
    <t>S00089279</t>
  </si>
  <si>
    <t>S00089280</t>
  </si>
  <si>
    <t>S00089281</t>
  </si>
  <si>
    <t>S00089282</t>
  </si>
  <si>
    <t>S00089283</t>
  </si>
  <si>
    <t>S00089284</t>
  </si>
  <si>
    <t>S00089285</t>
  </si>
  <si>
    <t>S00089286</t>
  </si>
  <si>
    <t>S00089287</t>
  </si>
  <si>
    <t>S00089288</t>
  </si>
  <si>
    <t>S01006528</t>
  </si>
  <si>
    <t>Garthdee - 03</t>
  </si>
  <si>
    <t>S02001239</t>
  </si>
  <si>
    <t>Garthdee</t>
  </si>
  <si>
    <t>S00089289</t>
  </si>
  <si>
    <t>S01006527</t>
  </si>
  <si>
    <t>Garthdee - 02</t>
  </si>
  <si>
    <t>S00089290</t>
  </si>
  <si>
    <t>S00089291</t>
  </si>
  <si>
    <t>S01006526</t>
  </si>
  <si>
    <t>Garthdee - 01</t>
  </si>
  <si>
    <t>S00089292</t>
  </si>
  <si>
    <t>S00089293</t>
  </si>
  <si>
    <t>S00089294</t>
  </si>
  <si>
    <t>S00089295</t>
  </si>
  <si>
    <t>S00089296</t>
  </si>
  <si>
    <t>S00089297</t>
  </si>
  <si>
    <t>S00089298</t>
  </si>
  <si>
    <t>S00089299</t>
  </si>
  <si>
    <t>S00089300</t>
  </si>
  <si>
    <t>S00089301</t>
  </si>
  <si>
    <t>S00089302</t>
  </si>
  <si>
    <t>S00089303</t>
  </si>
  <si>
    <t>S01006530</t>
  </si>
  <si>
    <t>Garthdee - 05</t>
  </si>
  <si>
    <t>S00089304</t>
  </si>
  <si>
    <t>S00089305</t>
  </si>
  <si>
    <t>S00089306</t>
  </si>
  <si>
    <t>S01006531</t>
  </si>
  <si>
    <t>Garthdee - 06</t>
  </si>
  <si>
    <t>S00089307</t>
  </si>
  <si>
    <t>S00089308</t>
  </si>
  <si>
    <t>S00089309</t>
  </si>
  <si>
    <t>S00089310</t>
  </si>
  <si>
    <t>S00089311</t>
  </si>
  <si>
    <t>S00089312</t>
  </si>
  <si>
    <t>S01006540</t>
  </si>
  <si>
    <t>Braeside, Mannofield, Broomhill and Seafield South - 04</t>
  </si>
  <si>
    <t>S00089313</t>
  </si>
  <si>
    <t>S00089314</t>
  </si>
  <si>
    <t>S00089315</t>
  </si>
  <si>
    <t>S00089316</t>
  </si>
  <si>
    <t>S00089317</t>
  </si>
  <si>
    <t>S00089318</t>
  </si>
  <si>
    <t>S01006538</t>
  </si>
  <si>
    <t>Braeside, Mannofield, Broomhill and Seafield South - 02</t>
  </si>
  <si>
    <t>S00089319</t>
  </si>
  <si>
    <t>S00089320</t>
  </si>
  <si>
    <t>S00089321</t>
  </si>
  <si>
    <t>S00089322</t>
  </si>
  <si>
    <t>S01006543</t>
  </si>
  <si>
    <t>Braeside, Mannofield, Broomhill and Seafield North - 02</t>
  </si>
  <si>
    <t>S00089323</t>
  </si>
  <si>
    <t>S00089324</t>
  </si>
  <si>
    <t>S00089325</t>
  </si>
  <si>
    <t>S00089326</t>
  </si>
  <si>
    <t>S00089327</t>
  </si>
  <si>
    <t>S00089328</t>
  </si>
  <si>
    <t>S01006537</t>
  </si>
  <si>
    <t>Braeside, Mannofield, Broomhill and Seafield South - 01</t>
  </si>
  <si>
    <t>S00089329</t>
  </si>
  <si>
    <t>S00089330</t>
  </si>
  <si>
    <t>S00089331</t>
  </si>
  <si>
    <t>S00089332</t>
  </si>
  <si>
    <t>S00089333</t>
  </si>
  <si>
    <t>S01006541</t>
  </si>
  <si>
    <t>Braeside, Mannofield, Broomhill and Seafield South - 05</t>
  </si>
  <si>
    <t>S00089334</t>
  </si>
  <si>
    <t>S00089335</t>
  </si>
  <si>
    <t>S00089336</t>
  </si>
  <si>
    <t>S00089337</t>
  </si>
  <si>
    <t>S00089338</t>
  </si>
  <si>
    <t>S00089339</t>
  </si>
  <si>
    <t>S00089340</t>
  </si>
  <si>
    <t>S00089341</t>
  </si>
  <si>
    <t>S00089342</t>
  </si>
  <si>
    <t>S00089343</t>
  </si>
  <si>
    <t>S00089344</t>
  </si>
  <si>
    <t>S00089345</t>
  </si>
  <si>
    <t>S00089346</t>
  </si>
  <si>
    <t>S00089347</t>
  </si>
  <si>
    <t>S01006546</t>
  </si>
  <si>
    <t>Braeside, Mannofield, Broomhill and Seafield North - 05</t>
  </si>
  <si>
    <t>S00089348</t>
  </si>
  <si>
    <t>S00089349</t>
  </si>
  <si>
    <t>S00089350</t>
  </si>
  <si>
    <t>S00089351</t>
  </si>
  <si>
    <t>S00089352</t>
  </si>
  <si>
    <t>S00089353</t>
  </si>
  <si>
    <t>S01006550</t>
  </si>
  <si>
    <t>Hazlehead - 04</t>
  </si>
  <si>
    <t>S02001243</t>
  </si>
  <si>
    <t>Hazlehead</t>
  </si>
  <si>
    <t>S00089354</t>
  </si>
  <si>
    <t>S00089355</t>
  </si>
  <si>
    <t>S00089356</t>
  </si>
  <si>
    <t>S00089357</t>
  </si>
  <si>
    <t>S00089358</t>
  </si>
  <si>
    <t>S00089359</t>
  </si>
  <si>
    <t>S01006529</t>
  </si>
  <si>
    <t>Garthdee - 04</t>
  </si>
  <si>
    <t>S00089360</t>
  </si>
  <si>
    <t>S01006599</t>
  </si>
  <si>
    <t>Ferryhill South - 02</t>
  </si>
  <si>
    <t>S00089361</t>
  </si>
  <si>
    <t>S00089362</t>
  </si>
  <si>
    <t>S00089363</t>
  </si>
  <si>
    <t>S00089364</t>
  </si>
  <si>
    <t>S00089365</t>
  </si>
  <si>
    <t>S00089366</t>
  </si>
  <si>
    <t>S00089367</t>
  </si>
  <si>
    <t>S00089368</t>
  </si>
  <si>
    <t>S00089369</t>
  </si>
  <si>
    <t>S00089370</t>
  </si>
  <si>
    <t>S00089371</t>
  </si>
  <si>
    <t>S00089372</t>
  </si>
  <si>
    <t>S00089373</t>
  </si>
  <si>
    <t>S00089374</t>
  </si>
  <si>
    <t>S00089375</t>
  </si>
  <si>
    <t>S01006542</t>
  </si>
  <si>
    <t>Braeside, Mannofield, Broomhill and Seafield North - 01</t>
  </si>
  <si>
    <t>S00089376</t>
  </si>
  <si>
    <t>S00089377</t>
  </si>
  <si>
    <t>S00089378</t>
  </si>
  <si>
    <t>S01006548</t>
  </si>
  <si>
    <t>Hazlehead - 02</t>
  </si>
  <si>
    <t>S00089379</t>
  </si>
  <si>
    <t>S00089380</t>
  </si>
  <si>
    <t>S00089381</t>
  </si>
  <si>
    <t>S00089382</t>
  </si>
  <si>
    <t>S00089383</t>
  </si>
  <si>
    <t>S00089384</t>
  </si>
  <si>
    <t>S00089385</t>
  </si>
  <si>
    <t>S00089386</t>
  </si>
  <si>
    <t>S00089387</t>
  </si>
  <si>
    <t>S00089388</t>
  </si>
  <si>
    <t>S01006551</t>
  </si>
  <si>
    <t>Hazlehead - 05</t>
  </si>
  <si>
    <t>S00089389</t>
  </si>
  <si>
    <t>S00089390</t>
  </si>
  <si>
    <t>S00089391</t>
  </si>
  <si>
    <t>S00089392</t>
  </si>
  <si>
    <t>S01006547</t>
  </si>
  <si>
    <t>Hazlehead - 01</t>
  </si>
  <si>
    <t>S00089393</t>
  </si>
  <si>
    <t>S00089394</t>
  </si>
  <si>
    <t>S00089395</t>
  </si>
  <si>
    <t>S00089396</t>
  </si>
  <si>
    <t>S00089397</t>
  </si>
  <si>
    <t>S00089398</t>
  </si>
  <si>
    <t>S00089399</t>
  </si>
  <si>
    <t>S00089400</t>
  </si>
  <si>
    <t>S00089401</t>
  </si>
  <si>
    <t>S00089402</t>
  </si>
  <si>
    <t>S00089403</t>
  </si>
  <si>
    <t>S00089404</t>
  </si>
  <si>
    <t>S00089405</t>
  </si>
  <si>
    <t>S00089406</t>
  </si>
  <si>
    <t>S00089407</t>
  </si>
  <si>
    <t>S01006525</t>
  </si>
  <si>
    <t>Cults, Bieldside and Milltimber East - 08</t>
  </si>
  <si>
    <t>S00089408</t>
  </si>
  <si>
    <t>S00089409</t>
  </si>
  <si>
    <t>S00089410</t>
  </si>
  <si>
    <t>S01006519</t>
  </si>
  <si>
    <t>Cults, Bieldside and Milltimber East - 02</t>
  </si>
  <si>
    <t>S00089411</t>
  </si>
  <si>
    <t>S00089412</t>
  </si>
  <si>
    <t>S00089413</t>
  </si>
  <si>
    <t>S00089414</t>
  </si>
  <si>
    <t>S00089415</t>
  </si>
  <si>
    <t>S00089416</t>
  </si>
  <si>
    <t>S00089417</t>
  </si>
  <si>
    <t>S00089418</t>
  </si>
  <si>
    <t>S00089419</t>
  </si>
  <si>
    <t>S01006523</t>
  </si>
  <si>
    <t>Cults, Bieldside and Milltimber East - 06</t>
  </si>
  <si>
    <t>S00089420</t>
  </si>
  <si>
    <t>S00089421</t>
  </si>
  <si>
    <t>S01006522</t>
  </si>
  <si>
    <t>Cults, Bieldside and Milltimber East - 05</t>
  </si>
  <si>
    <t>S00089422</t>
  </si>
  <si>
    <t>S00089423</t>
  </si>
  <si>
    <t>S00089424</t>
  </si>
  <si>
    <t>S00089425</t>
  </si>
  <si>
    <t>S01006521</t>
  </si>
  <si>
    <t>Cults, Bieldside and Milltimber East - 04</t>
  </si>
  <si>
    <t>S00089426</t>
  </si>
  <si>
    <t>S00089427</t>
  </si>
  <si>
    <t>S00089428</t>
  </si>
  <si>
    <t>S00089429</t>
  </si>
  <si>
    <t>S00089430</t>
  </si>
  <si>
    <t>S00089431</t>
  </si>
  <si>
    <t>S00089432</t>
  </si>
  <si>
    <t>S00089433</t>
  </si>
  <si>
    <t>S00089434</t>
  </si>
  <si>
    <t>S00089435</t>
  </si>
  <si>
    <t>S00089436</t>
  </si>
  <si>
    <t>S00089437</t>
  </si>
  <si>
    <t>S00089438</t>
  </si>
  <si>
    <t>S00089439</t>
  </si>
  <si>
    <t>S00089440</t>
  </si>
  <si>
    <t>S00089441</t>
  </si>
  <si>
    <t>S01006639</t>
  </si>
  <si>
    <t>Hanover South - 03</t>
  </si>
  <si>
    <t>S02001259</t>
  </si>
  <si>
    <t>Hanover South</t>
  </si>
  <si>
    <t>S00089442</t>
  </si>
  <si>
    <t>S01006637</t>
  </si>
  <si>
    <t>Hanover South - 01</t>
  </si>
  <si>
    <t>S00089443</t>
  </si>
  <si>
    <t>S00089444</t>
  </si>
  <si>
    <t>S01006640</t>
  </si>
  <si>
    <t>Hanover South - 04</t>
  </si>
  <si>
    <t>S00089445</t>
  </si>
  <si>
    <t>S00089446</t>
  </si>
  <si>
    <t>S00089447</t>
  </si>
  <si>
    <t>S00089448</t>
  </si>
  <si>
    <t>S00089449</t>
  </si>
  <si>
    <t>S00089450</t>
  </si>
  <si>
    <t>S00089451</t>
  </si>
  <si>
    <t>S00089452</t>
  </si>
  <si>
    <t>S00089453</t>
  </si>
  <si>
    <t>S00089454</t>
  </si>
  <si>
    <t>S00089455</t>
  </si>
  <si>
    <t>S01006638</t>
  </si>
  <si>
    <t>Hanover South - 02</t>
  </si>
  <si>
    <t>S00089456</t>
  </si>
  <si>
    <t>S00089457</t>
  </si>
  <si>
    <t>S00089458</t>
  </si>
  <si>
    <t>S00089459</t>
  </si>
  <si>
    <t>S00089460</t>
  </si>
  <si>
    <t>S00089461</t>
  </si>
  <si>
    <t>S00089462</t>
  </si>
  <si>
    <t>S00089463</t>
  </si>
  <si>
    <t>S00089464</t>
  </si>
  <si>
    <t>S00089465</t>
  </si>
  <si>
    <t>S01006641</t>
  </si>
  <si>
    <t>Hanover North - 01</t>
  </si>
  <si>
    <t>S02001260</t>
  </si>
  <si>
    <t>Hanover North</t>
  </si>
  <si>
    <t>S00089466</t>
  </si>
  <si>
    <t>S00089467</t>
  </si>
  <si>
    <t>S00089468</t>
  </si>
  <si>
    <t>S00089469</t>
  </si>
  <si>
    <t>S00089470</t>
  </si>
  <si>
    <t>S00089471</t>
  </si>
  <si>
    <t>S00089472</t>
  </si>
  <si>
    <t>S01006644</t>
  </si>
  <si>
    <t>Hanover North - 04</t>
  </si>
  <si>
    <t>S00089473</t>
  </si>
  <si>
    <t>S00089474</t>
  </si>
  <si>
    <t>S00089475</t>
  </si>
  <si>
    <t>S00089476</t>
  </si>
  <si>
    <t>S00089477</t>
  </si>
  <si>
    <t>S00089478</t>
  </si>
  <si>
    <t>S01006643</t>
  </si>
  <si>
    <t>Hanover North - 03</t>
  </si>
  <si>
    <t>S00089479</t>
  </si>
  <si>
    <t>S00089480</t>
  </si>
  <si>
    <t>S00089481</t>
  </si>
  <si>
    <t>S00089482</t>
  </si>
  <si>
    <t>S00089483</t>
  </si>
  <si>
    <t>S00089484</t>
  </si>
  <si>
    <t>S00089485</t>
  </si>
  <si>
    <t>S01006670</t>
  </si>
  <si>
    <t>Seaton - 05</t>
  </si>
  <si>
    <t>S02001264</t>
  </si>
  <si>
    <t>Seaton</t>
  </si>
  <si>
    <t>S00089486</t>
  </si>
  <si>
    <t>S00089487</t>
  </si>
  <si>
    <t>S00089488</t>
  </si>
  <si>
    <t>S01006668</t>
  </si>
  <si>
    <t>Seaton - 03</t>
  </si>
  <si>
    <t>S00089489</t>
  </si>
  <si>
    <t>S00089490</t>
  </si>
  <si>
    <t>S00089491</t>
  </si>
  <si>
    <t>S00089492</t>
  </si>
  <si>
    <t>S01006669</t>
  </si>
  <si>
    <t>Seaton - 04</t>
  </si>
  <si>
    <t>S00089493</t>
  </si>
  <si>
    <t>S00089494</t>
  </si>
  <si>
    <t>S00089495</t>
  </si>
  <si>
    <t>S00089496</t>
  </si>
  <si>
    <t>S00089497</t>
  </si>
  <si>
    <t>S01006672</t>
  </si>
  <si>
    <t>Old Aberdeen - 02</t>
  </si>
  <si>
    <t>S02001265</t>
  </si>
  <si>
    <t>Old Aberdeen</t>
  </si>
  <si>
    <t>S00089498</t>
  </si>
  <si>
    <t>S00089499</t>
  </si>
  <si>
    <t>S00089500</t>
  </si>
  <si>
    <t>S00089501</t>
  </si>
  <si>
    <t>S01006666</t>
  </si>
  <si>
    <t>Seaton - 01</t>
  </si>
  <si>
    <t>S00089502</t>
  </si>
  <si>
    <t>S00089503</t>
  </si>
  <si>
    <t>S00089504</t>
  </si>
  <si>
    <t>S00089505</t>
  </si>
  <si>
    <t>S00089506</t>
  </si>
  <si>
    <t>S00089507</t>
  </si>
  <si>
    <t>S00089508</t>
  </si>
  <si>
    <t>S01006673</t>
  </si>
  <si>
    <t>Old Aberdeen - 03</t>
  </si>
  <si>
    <t>S00089509</t>
  </si>
  <si>
    <t>S00089510</t>
  </si>
  <si>
    <t>S00089511</t>
  </si>
  <si>
    <t>S01006674</t>
  </si>
  <si>
    <t>Old Aberdeen - 04</t>
  </si>
  <si>
    <t>S00089512</t>
  </si>
  <si>
    <t>S00089513</t>
  </si>
  <si>
    <t>S00089514</t>
  </si>
  <si>
    <t>S00089515</t>
  </si>
  <si>
    <t>S00089516</t>
  </si>
  <si>
    <t>S00089517</t>
  </si>
  <si>
    <t>S00089518</t>
  </si>
  <si>
    <t>S00089519</t>
  </si>
  <si>
    <t>S01006688</t>
  </si>
  <si>
    <t>Hilton - 03</t>
  </si>
  <si>
    <t>S02001268</t>
  </si>
  <si>
    <t>Hilton</t>
  </si>
  <si>
    <t>S00089520</t>
  </si>
  <si>
    <t>S00089521</t>
  </si>
  <si>
    <t>S00089522</t>
  </si>
  <si>
    <t>S00089523</t>
  </si>
  <si>
    <t>S00089524</t>
  </si>
  <si>
    <t>S00089525</t>
  </si>
  <si>
    <t>S00089526</t>
  </si>
  <si>
    <t>S00089527</t>
  </si>
  <si>
    <t>S00089528</t>
  </si>
  <si>
    <t>S01006695</t>
  </si>
  <si>
    <t>Stockethill - 02</t>
  </si>
  <si>
    <t>S02001269</t>
  </si>
  <si>
    <t>Stockethill</t>
  </si>
  <si>
    <t>S00089529</t>
  </si>
  <si>
    <t>S01006686</t>
  </si>
  <si>
    <t>Hilton - 01</t>
  </si>
  <si>
    <t>S00089530</t>
  </si>
  <si>
    <t>S01006687</t>
  </si>
  <si>
    <t>Hilton - 02</t>
  </si>
  <si>
    <t>S00089531</t>
  </si>
  <si>
    <t>S00089532</t>
  </si>
  <si>
    <t>S00089533</t>
  </si>
  <si>
    <t>S00089534</t>
  </si>
  <si>
    <t>S00089535</t>
  </si>
  <si>
    <t>S00089536</t>
  </si>
  <si>
    <t>S00089537</t>
  </si>
  <si>
    <t>S00089538</t>
  </si>
  <si>
    <t>S00089539</t>
  </si>
  <si>
    <t>S00089540</t>
  </si>
  <si>
    <t>S01006685</t>
  </si>
  <si>
    <t>Woodside - 05</t>
  </si>
  <si>
    <t>S02001267</t>
  </si>
  <si>
    <t>Woodside</t>
  </si>
  <si>
    <t>S00089541</t>
  </si>
  <si>
    <t>S00089542</t>
  </si>
  <si>
    <t>S01006681</t>
  </si>
  <si>
    <t>Woodside - 01</t>
  </si>
  <si>
    <t>S00089543</t>
  </si>
  <si>
    <t>S00089544</t>
  </si>
  <si>
    <t>S01006726</t>
  </si>
  <si>
    <t>Heathryfold and Middlefield - 01</t>
  </si>
  <si>
    <t>S02001274</t>
  </si>
  <si>
    <t>Heathryfold and Middlefield</t>
  </si>
  <si>
    <t>S00089545</t>
  </si>
  <si>
    <t>S00089546</t>
  </si>
  <si>
    <t>S00089547</t>
  </si>
  <si>
    <t>S00089548</t>
  </si>
  <si>
    <t>S00089549</t>
  </si>
  <si>
    <t>S00089550</t>
  </si>
  <si>
    <t>S00089551</t>
  </si>
  <si>
    <t>S00089552</t>
  </si>
  <si>
    <t>S01006693</t>
  </si>
  <si>
    <t>Hilton - 08</t>
  </si>
  <si>
    <t>S00089553</t>
  </si>
  <si>
    <t>S00089554</t>
  </si>
  <si>
    <t>S00089555</t>
  </si>
  <si>
    <t>S01006679</t>
  </si>
  <si>
    <t>Tillydrone - 05</t>
  </si>
  <si>
    <t>S02001266</t>
  </si>
  <si>
    <t>Tillydrone</t>
  </si>
  <si>
    <t>S00089556</t>
  </si>
  <si>
    <t>S01006684</t>
  </si>
  <si>
    <t>Woodside - 04</t>
  </si>
  <si>
    <t>S00089557</t>
  </si>
  <si>
    <t>S00089558</t>
  </si>
  <si>
    <t>S00089559</t>
  </si>
  <si>
    <t>S00089560</t>
  </si>
  <si>
    <t>S00089561</t>
  </si>
  <si>
    <t>S00089562</t>
  </si>
  <si>
    <t>S00089563</t>
  </si>
  <si>
    <t>S01006690</t>
  </si>
  <si>
    <t>Hilton - 05</t>
  </si>
  <si>
    <t>S00089564</t>
  </si>
  <si>
    <t>S00089565</t>
  </si>
  <si>
    <t>S00089566</t>
  </si>
  <si>
    <t>S00089567</t>
  </si>
  <si>
    <t>S01006682</t>
  </si>
  <si>
    <t>Woodside - 02</t>
  </si>
  <si>
    <t>S00089568</t>
  </si>
  <si>
    <t>S00089569</t>
  </si>
  <si>
    <t>S00089570</t>
  </si>
  <si>
    <t>S00089571</t>
  </si>
  <si>
    <t>S01006683</t>
  </si>
  <si>
    <t>Woodside - 03</t>
  </si>
  <si>
    <t>S00089572</t>
  </si>
  <si>
    <t>S01006692</t>
  </si>
  <si>
    <t>Hilton - 07</t>
  </si>
  <si>
    <t>S00089573</t>
  </si>
  <si>
    <t>S00089574</t>
  </si>
  <si>
    <t>S00089575</t>
  </si>
  <si>
    <t>S00089576</t>
  </si>
  <si>
    <t>S00089577</t>
  </si>
  <si>
    <t>S00089578</t>
  </si>
  <si>
    <t>S00089579</t>
  </si>
  <si>
    <t>S00089580</t>
  </si>
  <si>
    <t>S00089581</t>
  </si>
  <si>
    <t>S00089582</t>
  </si>
  <si>
    <t>S00089583</t>
  </si>
  <si>
    <t>S00089584</t>
  </si>
  <si>
    <t>S00089585</t>
  </si>
  <si>
    <t>S00089586</t>
  </si>
  <si>
    <t>S00089587</t>
  </si>
  <si>
    <t>S00089588</t>
  </si>
  <si>
    <t>S00089589</t>
  </si>
  <si>
    <t>S00089590</t>
  </si>
  <si>
    <t>S00089591</t>
  </si>
  <si>
    <t>S01006678</t>
  </si>
  <si>
    <t>Tillydrone - 04</t>
  </si>
  <si>
    <t>S00089592</t>
  </si>
  <si>
    <t>S01006680</t>
  </si>
  <si>
    <t>Tillydrone - 06</t>
  </si>
  <si>
    <t>S00089593</t>
  </si>
  <si>
    <t>S00089594</t>
  </si>
  <si>
    <t>S00089595</t>
  </si>
  <si>
    <t>S00089596</t>
  </si>
  <si>
    <t>S00089597</t>
  </si>
  <si>
    <t>S01006675</t>
  </si>
  <si>
    <t>Tillydrone - 01</t>
  </si>
  <si>
    <t>S00089598</t>
  </si>
  <si>
    <t>S00089599</t>
  </si>
  <si>
    <t>S00089600</t>
  </si>
  <si>
    <t>S00089601</t>
  </si>
  <si>
    <t>S01006677</t>
  </si>
  <si>
    <t>Tillydrone - 03</t>
  </si>
  <si>
    <t>S00089602</t>
  </si>
  <si>
    <t>S00089603</t>
  </si>
  <si>
    <t>S00089604</t>
  </si>
  <si>
    <t>S00089605</t>
  </si>
  <si>
    <t>S00089606</t>
  </si>
  <si>
    <t>S00089607</t>
  </si>
  <si>
    <t>S01006676</t>
  </si>
  <si>
    <t>Tillydrone - 02</t>
  </si>
  <si>
    <t>S00089608</t>
  </si>
  <si>
    <t>S00089609</t>
  </si>
  <si>
    <t>S00089610</t>
  </si>
  <si>
    <t>S00089611</t>
  </si>
  <si>
    <t>S00089612</t>
  </si>
  <si>
    <t>S00089613</t>
  </si>
  <si>
    <t>S00089614</t>
  </si>
  <si>
    <t>S00089615</t>
  </si>
  <si>
    <t>S00089616</t>
  </si>
  <si>
    <t>S00089617</t>
  </si>
  <si>
    <t>S00089618</t>
  </si>
  <si>
    <t>S00089619</t>
  </si>
  <si>
    <t>S00089620</t>
  </si>
  <si>
    <t>S00089621</t>
  </si>
  <si>
    <t>S00089622</t>
  </si>
  <si>
    <t>S00089623</t>
  </si>
  <si>
    <t>S00089624</t>
  </si>
  <si>
    <t>S01006659</t>
  </si>
  <si>
    <t>Froghall, Powis and Sunnybank - 02</t>
  </si>
  <si>
    <t>S02001263</t>
  </si>
  <si>
    <t>Froghall, Powis and Sunnybank</t>
  </si>
  <si>
    <t>S00089625</t>
  </si>
  <si>
    <t>S00089626</t>
  </si>
  <si>
    <t>S00089627</t>
  </si>
  <si>
    <t>S01006660</t>
  </si>
  <si>
    <t>Froghall, Powis and Sunnybank - 03</t>
  </si>
  <si>
    <t>S00089628</t>
  </si>
  <si>
    <t>S00089629</t>
  </si>
  <si>
    <t>S00089630</t>
  </si>
  <si>
    <t>S00089631</t>
  </si>
  <si>
    <t>S01006662</t>
  </si>
  <si>
    <t>Froghall, Powis and Sunnybank - 05</t>
  </si>
  <si>
    <t>S00089632</t>
  </si>
  <si>
    <t>S00089633</t>
  </si>
  <si>
    <t>S00089634</t>
  </si>
  <si>
    <t>S01006661</t>
  </si>
  <si>
    <t>Froghall, Powis and Sunnybank - 04</t>
  </si>
  <si>
    <t>S00089635</t>
  </si>
  <si>
    <t>S00089636</t>
  </si>
  <si>
    <t>S00089637</t>
  </si>
  <si>
    <t>S00089638</t>
  </si>
  <si>
    <t>S00089639</t>
  </si>
  <si>
    <t>S01006658</t>
  </si>
  <si>
    <t>Froghall, Powis and Sunnybank - 01</t>
  </si>
  <si>
    <t>S00089640</t>
  </si>
  <si>
    <t>S00089641</t>
  </si>
  <si>
    <t>S00089642</t>
  </si>
  <si>
    <t>S00089643</t>
  </si>
  <si>
    <t>S00089644</t>
  </si>
  <si>
    <t>S00089645</t>
  </si>
  <si>
    <t>S00089646</t>
  </si>
  <si>
    <t>S01006665</t>
  </si>
  <si>
    <t>Froghall, Powis and Sunnybank - 08</t>
  </si>
  <si>
    <t>S00089647</t>
  </si>
  <si>
    <t>S01006664</t>
  </si>
  <si>
    <t>Froghall, Powis and Sunnybank - 07</t>
  </si>
  <si>
    <t>S00089648</t>
  </si>
  <si>
    <t>S01006663</t>
  </si>
  <si>
    <t>Froghall, Powis and Sunnybank - 06</t>
  </si>
  <si>
    <t>S00089649</t>
  </si>
  <si>
    <t>S00089650</t>
  </si>
  <si>
    <t>S00089651</t>
  </si>
  <si>
    <t>S00089652</t>
  </si>
  <si>
    <t>S00089653</t>
  </si>
  <si>
    <t>S00089654</t>
  </si>
  <si>
    <t>S00089655</t>
  </si>
  <si>
    <t>S00089656</t>
  </si>
  <si>
    <t>S00089657</t>
  </si>
  <si>
    <t>S00089658</t>
  </si>
  <si>
    <t>S00089659</t>
  </si>
  <si>
    <t>S00089660</t>
  </si>
  <si>
    <t>S00089661</t>
  </si>
  <si>
    <t>S00089662</t>
  </si>
  <si>
    <t>S01006642</t>
  </si>
  <si>
    <t>Hanover North - 02</t>
  </si>
  <si>
    <t>S00089663</t>
  </si>
  <si>
    <t>S01006651</t>
  </si>
  <si>
    <t>George Street - 07</t>
  </si>
  <si>
    <t>S00089664</t>
  </si>
  <si>
    <t>S01006652</t>
  </si>
  <si>
    <t>George Street - 08</t>
  </si>
  <si>
    <t>S00089665</t>
  </si>
  <si>
    <t>S00089666</t>
  </si>
  <si>
    <t>S00089667</t>
  </si>
  <si>
    <t>S00089668</t>
  </si>
  <si>
    <t>S00089669</t>
  </si>
  <si>
    <t>S00089670</t>
  </si>
  <si>
    <t>S00089671</t>
  </si>
  <si>
    <t>S00089672</t>
  </si>
  <si>
    <t>S01006649</t>
  </si>
  <si>
    <t>George Street - 05</t>
  </si>
  <si>
    <t>S00089673</t>
  </si>
  <si>
    <t>S00089674</t>
  </si>
  <si>
    <t>S00089675</t>
  </si>
  <si>
    <t>S00089676</t>
  </si>
  <si>
    <t>S01006650</t>
  </si>
  <si>
    <t>George Street - 06</t>
  </si>
  <si>
    <t>S00089677</t>
  </si>
  <si>
    <t>S00089678</t>
  </si>
  <si>
    <t>S00089679</t>
  </si>
  <si>
    <t>S00089680</t>
  </si>
  <si>
    <t>S00089681</t>
  </si>
  <si>
    <t>S00089682</t>
  </si>
  <si>
    <t>S00089683</t>
  </si>
  <si>
    <t>S01006655</t>
  </si>
  <si>
    <t>Ashgrove - 03</t>
  </si>
  <si>
    <t>S02001262</t>
  </si>
  <si>
    <t>Ashgrove</t>
  </si>
  <si>
    <t>S00089684</t>
  </si>
  <si>
    <t>S00089685</t>
  </si>
  <si>
    <t>S01006657</t>
  </si>
  <si>
    <t>Ashgrove - 05</t>
  </si>
  <si>
    <t>S00089686</t>
  </si>
  <si>
    <t>S00089687</t>
  </si>
  <si>
    <t>S00089688</t>
  </si>
  <si>
    <t>S00089689</t>
  </si>
  <si>
    <t>S00089690</t>
  </si>
  <si>
    <t>S00089691</t>
  </si>
  <si>
    <t>S00089692</t>
  </si>
  <si>
    <t>S00089693</t>
  </si>
  <si>
    <t>S00089694</t>
  </si>
  <si>
    <t>S01006689</t>
  </si>
  <si>
    <t>Hilton - 04</t>
  </si>
  <si>
    <t>S00089695</t>
  </si>
  <si>
    <t>S00089696</t>
  </si>
  <si>
    <t>S00089697</t>
  </si>
  <si>
    <t>S00089698</t>
  </si>
  <si>
    <t>S00089699</t>
  </si>
  <si>
    <t>S00089700</t>
  </si>
  <si>
    <t>S01006691</t>
  </si>
  <si>
    <t>Hilton - 06</t>
  </si>
  <si>
    <t>S00089701</t>
  </si>
  <si>
    <t>S00089702</t>
  </si>
  <si>
    <t>S00089703</t>
  </si>
  <si>
    <t>S01006572</t>
  </si>
  <si>
    <t>West End North - 02</t>
  </si>
  <si>
    <t>S00089704</t>
  </si>
  <si>
    <t>S00089705</t>
  </si>
  <si>
    <t>S01006562</t>
  </si>
  <si>
    <t>Midstocket - 05</t>
  </si>
  <si>
    <t>S02001245</t>
  </si>
  <si>
    <t>Midstocket</t>
  </si>
  <si>
    <t>S00089706</t>
  </si>
  <si>
    <t>S00089707</t>
  </si>
  <si>
    <t>S00089708</t>
  </si>
  <si>
    <t>S00089709</t>
  </si>
  <si>
    <t>S00089710</t>
  </si>
  <si>
    <t>S01006563</t>
  </si>
  <si>
    <t>Midstocket - 06</t>
  </si>
  <si>
    <t>S00089711</t>
  </si>
  <si>
    <t>S00089712</t>
  </si>
  <si>
    <t>S01006561</t>
  </si>
  <si>
    <t>Midstocket - 04</t>
  </si>
  <si>
    <t>S00089713</t>
  </si>
  <si>
    <t>S00089714</t>
  </si>
  <si>
    <t>S01006560</t>
  </si>
  <si>
    <t>Midstocket - 03</t>
  </si>
  <si>
    <t>S00089715</t>
  </si>
  <si>
    <t>S00089716</t>
  </si>
  <si>
    <t>S00089717</t>
  </si>
  <si>
    <t>S00089718</t>
  </si>
  <si>
    <t>S00089719</t>
  </si>
  <si>
    <t>S00089720</t>
  </si>
  <si>
    <t>S00089721</t>
  </si>
  <si>
    <t>S00089722</t>
  </si>
  <si>
    <t>S01006559</t>
  </si>
  <si>
    <t>Midstocket - 02</t>
  </si>
  <si>
    <t>S00089723</t>
  </si>
  <si>
    <t>S00089724</t>
  </si>
  <si>
    <t>S00089725</t>
  </si>
  <si>
    <t>S00089726</t>
  </si>
  <si>
    <t>S00089727</t>
  </si>
  <si>
    <t>S00089728</t>
  </si>
  <si>
    <t>S00089729</t>
  </si>
  <si>
    <t>S01006558</t>
  </si>
  <si>
    <t>Midstocket - 01</t>
  </si>
  <si>
    <t>S00089730</t>
  </si>
  <si>
    <t>S00089731</t>
  </si>
  <si>
    <t>S01006569</t>
  </si>
  <si>
    <t>Rosemount - 06</t>
  </si>
  <si>
    <t>S00089732</t>
  </si>
  <si>
    <t>S00089733</t>
  </si>
  <si>
    <t>S00089734</t>
  </si>
  <si>
    <t>S00089735</t>
  </si>
  <si>
    <t>S01006568</t>
  </si>
  <si>
    <t>Rosemount - 05</t>
  </si>
  <si>
    <t>S00089736</t>
  </si>
  <si>
    <t>S01006566</t>
  </si>
  <si>
    <t>Rosemount - 03</t>
  </si>
  <si>
    <t>S00089737</t>
  </si>
  <si>
    <t>S00089738</t>
  </si>
  <si>
    <t>S01006549</t>
  </si>
  <si>
    <t>Hazlehead - 03</t>
  </si>
  <si>
    <t>S00089739</t>
  </si>
  <si>
    <t>S00089740</t>
  </si>
  <si>
    <t>S00089741</t>
  </si>
  <si>
    <t>S00089742</t>
  </si>
  <si>
    <t>S00089743</t>
  </si>
  <si>
    <t>S01006573</t>
  </si>
  <si>
    <t>West End North - 03</t>
  </si>
  <si>
    <t>S00089744</t>
  </si>
  <si>
    <t>S00089745</t>
  </si>
  <si>
    <t>S00089746</t>
  </si>
  <si>
    <t>S00089747</t>
  </si>
  <si>
    <t>S00089748</t>
  </si>
  <si>
    <t>S00089749</t>
  </si>
  <si>
    <t>S00089750</t>
  </si>
  <si>
    <t>S00089751</t>
  </si>
  <si>
    <t>S00089752</t>
  </si>
  <si>
    <t>S00089753</t>
  </si>
  <si>
    <t>S00089754</t>
  </si>
  <si>
    <t>S01006570</t>
  </si>
  <si>
    <t>Rosemount - 07</t>
  </si>
  <si>
    <t>S00089755</t>
  </si>
  <si>
    <t>S00089756</t>
  </si>
  <si>
    <t>S00089757</t>
  </si>
  <si>
    <t>S00089758</t>
  </si>
  <si>
    <t>S00089759</t>
  </si>
  <si>
    <t>S00089760</t>
  </si>
  <si>
    <t>S00089761</t>
  </si>
  <si>
    <t>S00089762</t>
  </si>
  <si>
    <t>S00089763</t>
  </si>
  <si>
    <t>S00089764</t>
  </si>
  <si>
    <t>S00089765</t>
  </si>
  <si>
    <t>S00089766</t>
  </si>
  <si>
    <t>S01006564</t>
  </si>
  <si>
    <t>Rosemount - 01</t>
  </si>
  <si>
    <t>S00089767</t>
  </si>
  <si>
    <t>S00089768</t>
  </si>
  <si>
    <t>S00089769</t>
  </si>
  <si>
    <t>S00089770</t>
  </si>
  <si>
    <t>S00089771</t>
  </si>
  <si>
    <t>S00089772</t>
  </si>
  <si>
    <t>S00089773</t>
  </si>
  <si>
    <t>S00089774</t>
  </si>
  <si>
    <t>S00089775</t>
  </si>
  <si>
    <t>S00089776</t>
  </si>
  <si>
    <t>S00089777</t>
  </si>
  <si>
    <t>S00089778</t>
  </si>
  <si>
    <t>S01006567</t>
  </si>
  <si>
    <t>Rosemount - 04</t>
  </si>
  <si>
    <t>S00089779</t>
  </si>
  <si>
    <t>S00089780</t>
  </si>
  <si>
    <t>S00089781</t>
  </si>
  <si>
    <t>S00089782</t>
  </si>
  <si>
    <t>S00089783</t>
  </si>
  <si>
    <t>S00089784</t>
  </si>
  <si>
    <t>S00089785</t>
  </si>
  <si>
    <t>S00089786</t>
  </si>
  <si>
    <t>S00089787</t>
  </si>
  <si>
    <t>S00089788</t>
  </si>
  <si>
    <t>S00089789</t>
  </si>
  <si>
    <t>S00089790</t>
  </si>
  <si>
    <t>S00089791</t>
  </si>
  <si>
    <t>S00089792</t>
  </si>
  <si>
    <t>S00089793</t>
  </si>
  <si>
    <t>S01006656</t>
  </si>
  <si>
    <t>Ashgrove - 04</t>
  </si>
  <si>
    <t>S00089794</t>
  </si>
  <si>
    <t>S00089795</t>
  </si>
  <si>
    <t>S00089796</t>
  </si>
  <si>
    <t>S00089797</t>
  </si>
  <si>
    <t>S00089798</t>
  </si>
  <si>
    <t>S00089799</t>
  </si>
  <si>
    <t>S00089800</t>
  </si>
  <si>
    <t>S00089801</t>
  </si>
  <si>
    <t>S01006705</t>
  </si>
  <si>
    <t>Mastrick - 05</t>
  </si>
  <si>
    <t>S02001270</t>
  </si>
  <si>
    <t>Mastrick</t>
  </si>
  <si>
    <t>S00089802</t>
  </si>
  <si>
    <t>S00089803</t>
  </si>
  <si>
    <t>S00089804</t>
  </si>
  <si>
    <t>S00089805</t>
  </si>
  <si>
    <t>S00089806</t>
  </si>
  <si>
    <t>S00089807</t>
  </si>
  <si>
    <t>S00089808</t>
  </si>
  <si>
    <t>S01006714</t>
  </si>
  <si>
    <t>Cummings Park - 01</t>
  </si>
  <si>
    <t>S02001272</t>
  </si>
  <si>
    <t>Cummings Park</t>
  </si>
  <si>
    <t>S00089809</t>
  </si>
  <si>
    <t>S01006707</t>
  </si>
  <si>
    <t>Mastrick - 07</t>
  </si>
  <si>
    <t>S00089810</t>
  </si>
  <si>
    <t>S00089811</t>
  </si>
  <si>
    <t>S00089812</t>
  </si>
  <si>
    <t>S00089813</t>
  </si>
  <si>
    <t>S00089814</t>
  </si>
  <si>
    <t>S00089815</t>
  </si>
  <si>
    <t>S01006716</t>
  </si>
  <si>
    <t>Cummings Park - 03</t>
  </si>
  <si>
    <t>S00089816</t>
  </si>
  <si>
    <t>S01006729</t>
  </si>
  <si>
    <t>Heathryfold and Middlefield - 04</t>
  </si>
  <si>
    <t>S00089817</t>
  </si>
  <si>
    <t>S00089818</t>
  </si>
  <si>
    <t>S01006718</t>
  </si>
  <si>
    <t>Cummings Park - 05</t>
  </si>
  <si>
    <t>S00089819</t>
  </si>
  <si>
    <t>S00089820</t>
  </si>
  <si>
    <t>S00089821</t>
  </si>
  <si>
    <t>S00089822</t>
  </si>
  <si>
    <t>S01006717</t>
  </si>
  <si>
    <t>Cummings Park - 04</t>
  </si>
  <si>
    <t>S00089823</t>
  </si>
  <si>
    <t>S00089824</t>
  </si>
  <si>
    <t>S00089825</t>
  </si>
  <si>
    <t>S00089826</t>
  </si>
  <si>
    <t>S00089827</t>
  </si>
  <si>
    <t>S00089828</t>
  </si>
  <si>
    <t>S00089829</t>
  </si>
  <si>
    <t>S01006702</t>
  </si>
  <si>
    <t>Mastrick - 02</t>
  </si>
  <si>
    <t>S00089830</t>
  </si>
  <si>
    <t>S00089831</t>
  </si>
  <si>
    <t>S00089832</t>
  </si>
  <si>
    <t>S00089833</t>
  </si>
  <si>
    <t>S00089834</t>
  </si>
  <si>
    <t>S00089835</t>
  </si>
  <si>
    <t>S00089836</t>
  </si>
  <si>
    <t>S01006722</t>
  </si>
  <si>
    <t>Northfield - 04</t>
  </si>
  <si>
    <t>S02001273</t>
  </si>
  <si>
    <t>Northfield</t>
  </si>
  <si>
    <t>S00089837</t>
  </si>
  <si>
    <t>S00089838</t>
  </si>
  <si>
    <t>S01006713</t>
  </si>
  <si>
    <t>Sheddocksley - 06</t>
  </si>
  <si>
    <t>S02001271</t>
  </si>
  <si>
    <t>Sheddocksley</t>
  </si>
  <si>
    <t>S00089839</t>
  </si>
  <si>
    <t>S01006723</t>
  </si>
  <si>
    <t>Northfield - 05</t>
  </si>
  <si>
    <t>S00089840</t>
  </si>
  <si>
    <t>S00089841</t>
  </si>
  <si>
    <t>S00089842</t>
  </si>
  <si>
    <t>S01006715</t>
  </si>
  <si>
    <t>Cummings Park - 02</t>
  </si>
  <si>
    <t>S00089843</t>
  </si>
  <si>
    <t>S00089844</t>
  </si>
  <si>
    <t>S00089845</t>
  </si>
  <si>
    <t>S00089846</t>
  </si>
  <si>
    <t>S00089847</t>
  </si>
  <si>
    <t>S00089848</t>
  </si>
  <si>
    <t>S00089849</t>
  </si>
  <si>
    <t>S00089850</t>
  </si>
  <si>
    <t>S01006724</t>
  </si>
  <si>
    <t>Northfield - 06</t>
  </si>
  <si>
    <t>S00089851</t>
  </si>
  <si>
    <t>S00089852</t>
  </si>
  <si>
    <t>S01006694</t>
  </si>
  <si>
    <t>Stockethill - 01</t>
  </si>
  <si>
    <t>S00089853</t>
  </si>
  <si>
    <t>S00089854</t>
  </si>
  <si>
    <t>S00089855</t>
  </si>
  <si>
    <t>S00089856</t>
  </si>
  <si>
    <t>S00089857</t>
  </si>
  <si>
    <t>S01006696</t>
  </si>
  <si>
    <t>Stockethill - 03</t>
  </si>
  <si>
    <t>S00089858</t>
  </si>
  <si>
    <t>S00089859</t>
  </si>
  <si>
    <t>S01006698</t>
  </si>
  <si>
    <t>Stockethill - 05</t>
  </si>
  <si>
    <t>S00089860</t>
  </si>
  <si>
    <t>S00089861</t>
  </si>
  <si>
    <t>S00089862</t>
  </si>
  <si>
    <t>S00089863</t>
  </si>
  <si>
    <t>S01006697</t>
  </si>
  <si>
    <t>Stockethill - 04</t>
  </si>
  <si>
    <t>S00089864</t>
  </si>
  <si>
    <t>S00089865</t>
  </si>
  <si>
    <t>S00089866</t>
  </si>
  <si>
    <t>S00089867</t>
  </si>
  <si>
    <t>S00089868</t>
  </si>
  <si>
    <t>S00089869</t>
  </si>
  <si>
    <t>S00089870</t>
  </si>
  <si>
    <t>S00089871</t>
  </si>
  <si>
    <t>S00089872</t>
  </si>
  <si>
    <t>S00089873</t>
  </si>
  <si>
    <t>S00089874</t>
  </si>
  <si>
    <t>S01006700</t>
  </si>
  <si>
    <t>Stockethill - 07</t>
  </si>
  <si>
    <t>S00089875</t>
  </si>
  <si>
    <t>S00089876</t>
  </si>
  <si>
    <t>S00089877</t>
  </si>
  <si>
    <t>S00089878</t>
  </si>
  <si>
    <t>S00089879</t>
  </si>
  <si>
    <t>S01006699</t>
  </si>
  <si>
    <t>Stockethill - 06</t>
  </si>
  <si>
    <t>S00089880</t>
  </si>
  <si>
    <t>S00089881</t>
  </si>
  <si>
    <t>S00089882</t>
  </si>
  <si>
    <t>S00089883</t>
  </si>
  <si>
    <t>S00089884</t>
  </si>
  <si>
    <t>S00089885</t>
  </si>
  <si>
    <t>S00089886</t>
  </si>
  <si>
    <t>S00089887</t>
  </si>
  <si>
    <t>S01006654</t>
  </si>
  <si>
    <t>Ashgrove - 02</t>
  </si>
  <si>
    <t>S00089888</t>
  </si>
  <si>
    <t>S00089889</t>
  </si>
  <si>
    <t>S00089890</t>
  </si>
  <si>
    <t>S00089891</t>
  </si>
  <si>
    <t>S00089892</t>
  </si>
  <si>
    <t>S00089893</t>
  </si>
  <si>
    <t>S00089894</t>
  </si>
  <si>
    <t>S01006653</t>
  </si>
  <si>
    <t>Ashgrove - 01</t>
  </si>
  <si>
    <t>S00089895</t>
  </si>
  <si>
    <t>S00089896</t>
  </si>
  <si>
    <t>S00089897</t>
  </si>
  <si>
    <t>S00089898</t>
  </si>
  <si>
    <t>S00089899</t>
  </si>
  <si>
    <t>S01006552</t>
  </si>
  <si>
    <t>Hazlehead - 06</t>
  </si>
  <si>
    <t>S00089900</t>
  </si>
  <si>
    <t>S00089901</t>
  </si>
  <si>
    <t>S00089902</t>
  </si>
  <si>
    <t>S00089903</t>
  </si>
  <si>
    <t>S00089904</t>
  </si>
  <si>
    <t>S01006556</t>
  </si>
  <si>
    <t>Summerhill - 04</t>
  </si>
  <si>
    <t>S02001244</t>
  </si>
  <si>
    <t>Summerhill</t>
  </si>
  <si>
    <t>S00089905</t>
  </si>
  <si>
    <t>S01006553</t>
  </si>
  <si>
    <t>Summerhill - 01</t>
  </si>
  <si>
    <t>S00089906</t>
  </si>
  <si>
    <t>S00089907</t>
  </si>
  <si>
    <t>S00089908</t>
  </si>
  <si>
    <t>S00089909</t>
  </si>
  <si>
    <t>S00089910</t>
  </si>
  <si>
    <t>S00089911</t>
  </si>
  <si>
    <t>S00089912</t>
  </si>
  <si>
    <t>S01006554</t>
  </si>
  <si>
    <t>Summerhill - 02</t>
  </si>
  <si>
    <t>S00089913</t>
  </si>
  <si>
    <t>S00089914</t>
  </si>
  <si>
    <t>S00089915</t>
  </si>
  <si>
    <t>S00089916</t>
  </si>
  <si>
    <t>S01006703</t>
  </si>
  <si>
    <t>Mastrick - 03</t>
  </si>
  <si>
    <t>S00089917</t>
  </si>
  <si>
    <t>S00089919</t>
  </si>
  <si>
    <t>S00089920</t>
  </si>
  <si>
    <t>S00089921</t>
  </si>
  <si>
    <t>S00089922</t>
  </si>
  <si>
    <t>S00089923</t>
  </si>
  <si>
    <t>S00089924</t>
  </si>
  <si>
    <t>S01006706</t>
  </si>
  <si>
    <t>Mastrick - 06</t>
  </si>
  <si>
    <t>S00089925</t>
  </si>
  <si>
    <t>S00089926</t>
  </si>
  <si>
    <t>S00089927</t>
  </si>
  <si>
    <t>S00089928</t>
  </si>
  <si>
    <t>S00089929</t>
  </si>
  <si>
    <t>S00089930</t>
  </si>
  <si>
    <t>S00089931</t>
  </si>
  <si>
    <t>S00089932</t>
  </si>
  <si>
    <t>S00089933</t>
  </si>
  <si>
    <t>S01006701</t>
  </si>
  <si>
    <t>Mastrick - 01</t>
  </si>
  <si>
    <t>S00089934</t>
  </si>
  <si>
    <t>S00089935</t>
  </si>
  <si>
    <t>S00089936</t>
  </si>
  <si>
    <t>S00089937</t>
  </si>
  <si>
    <t>S00089938</t>
  </si>
  <si>
    <t>S00089939</t>
  </si>
  <si>
    <t>S00089940</t>
  </si>
  <si>
    <t>S01006555</t>
  </si>
  <si>
    <t>Summerhill - 03</t>
  </si>
  <si>
    <t>S00089941</t>
  </si>
  <si>
    <t>S00089942</t>
  </si>
  <si>
    <t>S00089943</t>
  </si>
  <si>
    <t>S00089944</t>
  </si>
  <si>
    <t>S00089945</t>
  </si>
  <si>
    <t>S00089946</t>
  </si>
  <si>
    <t>S00089947</t>
  </si>
  <si>
    <t>S00089948</t>
  </si>
  <si>
    <t>S00089949</t>
  </si>
  <si>
    <t>S01006557</t>
  </si>
  <si>
    <t>Summerhill - 05</t>
  </si>
  <si>
    <t>S00089950</t>
  </si>
  <si>
    <t>S01006709</t>
  </si>
  <si>
    <t>Sheddocksley - 02</t>
  </si>
  <si>
    <t>S00089951</t>
  </si>
  <si>
    <t>S00089952</t>
  </si>
  <si>
    <t>S00089953</t>
  </si>
  <si>
    <t>S00089954</t>
  </si>
  <si>
    <t>S01006710</t>
  </si>
  <si>
    <t>Sheddocksley - 03</t>
  </si>
  <si>
    <t>S00089955</t>
  </si>
  <si>
    <t>S00089956</t>
  </si>
  <si>
    <t>S00089957</t>
  </si>
  <si>
    <t>S00089958</t>
  </si>
  <si>
    <t>S00089959</t>
  </si>
  <si>
    <t>S00089960</t>
  </si>
  <si>
    <t>S00089961</t>
  </si>
  <si>
    <t>S00089962</t>
  </si>
  <si>
    <t>S01006711</t>
  </si>
  <si>
    <t>Sheddocksley - 04</t>
  </si>
  <si>
    <t>S00089963</t>
  </si>
  <si>
    <t>S00089964</t>
  </si>
  <si>
    <t>S00089965</t>
  </si>
  <si>
    <t>S01006708</t>
  </si>
  <si>
    <t>Sheddocksley - 01</t>
  </si>
  <si>
    <t>S00089966</t>
  </si>
  <si>
    <t>S00089967</t>
  </si>
  <si>
    <t>S00089968</t>
  </si>
  <si>
    <t>S00089969</t>
  </si>
  <si>
    <t>S00089970</t>
  </si>
  <si>
    <t>S01006704</t>
  </si>
  <si>
    <t>Mastrick - 04</t>
  </si>
  <si>
    <t>S00089971</t>
  </si>
  <si>
    <t>S00089972</t>
  </si>
  <si>
    <t>S00089973</t>
  </si>
  <si>
    <t>S00089974</t>
  </si>
  <si>
    <t>S00089975</t>
  </si>
  <si>
    <t>S01006712</t>
  </si>
  <si>
    <t>Sheddocksley - 05</t>
  </si>
  <si>
    <t>S00089976</t>
  </si>
  <si>
    <t>S00089977</t>
  </si>
  <si>
    <t>S00089978</t>
  </si>
  <si>
    <t>S00089979</t>
  </si>
  <si>
    <t>S00089980</t>
  </si>
  <si>
    <t>S00089981</t>
  </si>
  <si>
    <t>S00089982</t>
  </si>
  <si>
    <t>S00089983</t>
  </si>
  <si>
    <t>S00089984</t>
  </si>
  <si>
    <t>S00089985</t>
  </si>
  <si>
    <t>S00089986</t>
  </si>
  <si>
    <t>S00089987</t>
  </si>
  <si>
    <t>S00089988</t>
  </si>
  <si>
    <t>S00089989</t>
  </si>
  <si>
    <t>S00089990</t>
  </si>
  <si>
    <t>S00089991</t>
  </si>
  <si>
    <t>S00089992</t>
  </si>
  <si>
    <t>S00089993</t>
  </si>
  <si>
    <t>S00089994</t>
  </si>
  <si>
    <t>S00089995</t>
  </si>
  <si>
    <t>S00089996</t>
  </si>
  <si>
    <t>S00089997</t>
  </si>
  <si>
    <t>S00089998</t>
  </si>
  <si>
    <t>S00089999</t>
  </si>
  <si>
    <t>S00090000</t>
  </si>
  <si>
    <t>S00090001</t>
  </si>
  <si>
    <t>S00090002</t>
  </si>
  <si>
    <t>S01006719</t>
  </si>
  <si>
    <t>Northfield - 01</t>
  </si>
  <si>
    <t>S00090003</t>
  </si>
  <si>
    <t>S00090004</t>
  </si>
  <si>
    <t>S00090005</t>
  </si>
  <si>
    <t>S00090006</t>
  </si>
  <si>
    <t>S00090007</t>
  </si>
  <si>
    <t>S00090008</t>
  </si>
  <si>
    <t>S01006721</t>
  </si>
  <si>
    <t>Northfield - 03</t>
  </si>
  <si>
    <t>S00090009</t>
  </si>
  <si>
    <t>S00090010</t>
  </si>
  <si>
    <t>S00090011</t>
  </si>
  <si>
    <t>S00090012</t>
  </si>
  <si>
    <t>S00090013</t>
  </si>
  <si>
    <t>S00090014</t>
  </si>
  <si>
    <t>S00090015</t>
  </si>
  <si>
    <t>S01006720</t>
  </si>
  <si>
    <t>Northfield - 02</t>
  </si>
  <si>
    <t>S00090016</t>
  </si>
  <si>
    <t>S00090017</t>
  </si>
  <si>
    <t>S00090018</t>
  </si>
  <si>
    <t>S00090019</t>
  </si>
  <si>
    <t>S01006725</t>
  </si>
  <si>
    <t>Northfield - 07</t>
  </si>
  <si>
    <t>S00090020</t>
  </si>
  <si>
    <t>S00090021</t>
  </si>
  <si>
    <t>S00090022</t>
  </si>
  <si>
    <t>S00090023</t>
  </si>
  <si>
    <t>S00090024</t>
  </si>
  <si>
    <t>S00090025</t>
  </si>
  <si>
    <t>S00090026</t>
  </si>
  <si>
    <t>S00090027</t>
  </si>
  <si>
    <t>S00090028</t>
  </si>
  <si>
    <t>S00090029</t>
  </si>
  <si>
    <t>S00090030</t>
  </si>
  <si>
    <t>S00090031</t>
  </si>
  <si>
    <t>S00090032</t>
  </si>
  <si>
    <t>S00090033</t>
  </si>
  <si>
    <t>S00090034</t>
  </si>
  <si>
    <t>S00090035</t>
  </si>
  <si>
    <t>S00090036</t>
  </si>
  <si>
    <t>S00090037</t>
  </si>
  <si>
    <t>S00090038</t>
  </si>
  <si>
    <t>S00090039</t>
  </si>
  <si>
    <t>S00090040</t>
  </si>
  <si>
    <t>S00090041</t>
  </si>
  <si>
    <t>S00090042</t>
  </si>
  <si>
    <t>S00090043</t>
  </si>
  <si>
    <t>S00090044</t>
  </si>
  <si>
    <t>S00090045</t>
  </si>
  <si>
    <t>S00090046</t>
  </si>
  <si>
    <t>S00090047</t>
  </si>
  <si>
    <t>S00090048</t>
  </si>
  <si>
    <t>S00090049</t>
  </si>
  <si>
    <t>S01006727</t>
  </si>
  <si>
    <t>Heathryfold and Middlefield - 02</t>
  </si>
  <si>
    <t>S00090050</t>
  </si>
  <si>
    <t>S00090051</t>
  </si>
  <si>
    <t>S00090052</t>
  </si>
  <si>
    <t>S00090053</t>
  </si>
  <si>
    <t>S00090054</t>
  </si>
  <si>
    <t>S00090055</t>
  </si>
  <si>
    <t>S00090056</t>
  </si>
  <si>
    <t>S00090057</t>
  </si>
  <si>
    <t>S00090058</t>
  </si>
  <si>
    <t>S00090059</t>
  </si>
  <si>
    <t>S01006728</t>
  </si>
  <si>
    <t>Heathryfold and Middlefield - 03</t>
  </si>
  <si>
    <t>S00090060</t>
  </si>
  <si>
    <t>S00090061</t>
  </si>
  <si>
    <t>S00090062</t>
  </si>
  <si>
    <t>S00090063</t>
  </si>
  <si>
    <t>S00090064</t>
  </si>
  <si>
    <t>S00090065</t>
  </si>
  <si>
    <t>S00090066</t>
  </si>
  <si>
    <t>S00090067</t>
  </si>
  <si>
    <t>S01006730</t>
  </si>
  <si>
    <t>Heathryfold and Middlefield - 05</t>
  </si>
  <si>
    <t>S00090068</t>
  </si>
  <si>
    <t>S00090069</t>
  </si>
  <si>
    <t>S00090070</t>
  </si>
  <si>
    <t>S01006731</t>
  </si>
  <si>
    <t>Heathryfold and Middlefield - 06</t>
  </si>
  <si>
    <t>S00090071</t>
  </si>
  <si>
    <t>S01006758</t>
  </si>
  <si>
    <t>Danestone - 03</t>
  </si>
  <si>
    <t>S02001279</t>
  </si>
  <si>
    <t>Danestone</t>
  </si>
  <si>
    <t>S00090072</t>
  </si>
  <si>
    <t>S01006757</t>
  </si>
  <si>
    <t>Danestone - 02</t>
  </si>
  <si>
    <t>S00090073</t>
  </si>
  <si>
    <t>S01006761</t>
  </si>
  <si>
    <t>Danestone - 06</t>
  </si>
  <si>
    <t>S00090074</t>
  </si>
  <si>
    <t>S00090075</t>
  </si>
  <si>
    <t>S00090076</t>
  </si>
  <si>
    <t>S00090077</t>
  </si>
  <si>
    <t>S01006760</t>
  </si>
  <si>
    <t>Danestone - 05</t>
  </si>
  <si>
    <t>S00090078</t>
  </si>
  <si>
    <t>S00090079</t>
  </si>
  <si>
    <t>S00090080</t>
  </si>
  <si>
    <t>S00090081</t>
  </si>
  <si>
    <t>S01006759</t>
  </si>
  <si>
    <t>Danestone - 04</t>
  </si>
  <si>
    <t>S00090082</t>
  </si>
  <si>
    <t>S01006776</t>
  </si>
  <si>
    <t>Balgownie and Donmouth West - 02</t>
  </si>
  <si>
    <t>S02001282</t>
  </si>
  <si>
    <t>Balgownie and Donmouth West</t>
  </si>
  <si>
    <t>S00090083</t>
  </si>
  <si>
    <t>S01006775</t>
  </si>
  <si>
    <t>Balgownie and Donmouth West - 01</t>
  </si>
  <si>
    <t>S00090084</t>
  </si>
  <si>
    <t>S00090085</t>
  </si>
  <si>
    <t>S00090086</t>
  </si>
  <si>
    <t>S01006780</t>
  </si>
  <si>
    <t>Balgownie and Donmouth West - 06</t>
  </si>
  <si>
    <t>S00090087</t>
  </si>
  <si>
    <t>S00090088</t>
  </si>
  <si>
    <t>S00090089</t>
  </si>
  <si>
    <t>S01006779</t>
  </si>
  <si>
    <t>Balgownie and Donmouth West - 05</t>
  </si>
  <si>
    <t>S00090090</t>
  </si>
  <si>
    <t>S00090091</t>
  </si>
  <si>
    <t>S01006772</t>
  </si>
  <si>
    <t>Oldmachar East - 05</t>
  </si>
  <si>
    <t>S02001281</t>
  </si>
  <si>
    <t>Oldmachar East</t>
  </si>
  <si>
    <t>S00090092</t>
  </si>
  <si>
    <t>S00090093</t>
  </si>
  <si>
    <t>S00090094</t>
  </si>
  <si>
    <t>S01006777</t>
  </si>
  <si>
    <t>Balgownie and Donmouth West - 03</t>
  </si>
  <si>
    <t>S00090095</t>
  </si>
  <si>
    <t>S01006778</t>
  </si>
  <si>
    <t>Balgownie and Donmouth West - 04</t>
  </si>
  <si>
    <t>S00090096</t>
  </si>
  <si>
    <t>S00090097</t>
  </si>
  <si>
    <t>S00090098</t>
  </si>
  <si>
    <t>S00090099</t>
  </si>
  <si>
    <t>S00090100</t>
  </si>
  <si>
    <t>S00090101</t>
  </si>
  <si>
    <t>S00090102</t>
  </si>
  <si>
    <t>S00090103</t>
  </si>
  <si>
    <t>S01006769</t>
  </si>
  <si>
    <t>Oldmachar East - 02</t>
  </si>
  <si>
    <t>S00090104</t>
  </si>
  <si>
    <t>S00090105</t>
  </si>
  <si>
    <t>S00090106</t>
  </si>
  <si>
    <t>S00090107</t>
  </si>
  <si>
    <t>S00090108</t>
  </si>
  <si>
    <t>S01006770</t>
  </si>
  <si>
    <t>Oldmachar East - 03</t>
  </si>
  <si>
    <t>S00090109</t>
  </si>
  <si>
    <t>S00090110</t>
  </si>
  <si>
    <t>S00090111</t>
  </si>
  <si>
    <t>S00090112</t>
  </si>
  <si>
    <t>S00090113</t>
  </si>
  <si>
    <t>S00090114</t>
  </si>
  <si>
    <t>S01006773</t>
  </si>
  <si>
    <t>Oldmachar East - 06</t>
  </si>
  <si>
    <t>S00090115</t>
  </si>
  <si>
    <t>S00090116</t>
  </si>
  <si>
    <t>S00090117</t>
  </si>
  <si>
    <t>S00090118</t>
  </si>
  <si>
    <t>S00090119</t>
  </si>
  <si>
    <t>S01006774</t>
  </si>
  <si>
    <t>Oldmachar East - 07</t>
  </si>
  <si>
    <t>S00090120</t>
  </si>
  <si>
    <t>S00090121</t>
  </si>
  <si>
    <t>S01006771</t>
  </si>
  <si>
    <t>Oldmachar East - 04</t>
  </si>
  <si>
    <t>S00090122</t>
  </si>
  <si>
    <t>S00090123</t>
  </si>
  <si>
    <t>S00090124</t>
  </si>
  <si>
    <t>S01006762</t>
  </si>
  <si>
    <t>Oldmachar West - 01</t>
  </si>
  <si>
    <t>S02001280</t>
  </si>
  <si>
    <t>Oldmachar West</t>
  </si>
  <si>
    <t>S00090125</t>
  </si>
  <si>
    <t>S00090126</t>
  </si>
  <si>
    <t>S01006767</t>
  </si>
  <si>
    <t>Oldmachar West - 06</t>
  </si>
  <si>
    <t>S00090127</t>
  </si>
  <si>
    <t>S00090128</t>
  </si>
  <si>
    <t>S00090129</t>
  </si>
  <si>
    <t>S00090130</t>
  </si>
  <si>
    <t>S00090131</t>
  </si>
  <si>
    <t>S01006765</t>
  </si>
  <si>
    <t>Oldmachar West - 04</t>
  </si>
  <si>
    <t>S00090132</t>
  </si>
  <si>
    <t>S01006766</t>
  </si>
  <si>
    <t>Oldmachar West - 05</t>
  </si>
  <si>
    <t>S00090133</t>
  </si>
  <si>
    <t>S01006764</t>
  </si>
  <si>
    <t>Oldmachar West - 03</t>
  </si>
  <si>
    <t>S00090134</t>
  </si>
  <si>
    <t>S00090135</t>
  </si>
  <si>
    <t>S00090136</t>
  </si>
  <si>
    <t>S00090137</t>
  </si>
  <si>
    <t>S00090138</t>
  </si>
  <si>
    <t>S00090139</t>
  </si>
  <si>
    <t>S00090140</t>
  </si>
  <si>
    <t>S00090141</t>
  </si>
  <si>
    <t>S00090142</t>
  </si>
  <si>
    <t>S01006742</t>
  </si>
  <si>
    <t>Bucksburn South - 05</t>
  </si>
  <si>
    <t>S02001276</t>
  </si>
  <si>
    <t>Bucksburn South</t>
  </si>
  <si>
    <t>S00090143</t>
  </si>
  <si>
    <t>S00090144</t>
  </si>
  <si>
    <t>S00090145</t>
  </si>
  <si>
    <t>S01006741</t>
  </si>
  <si>
    <t>Bucksburn South - 04</t>
  </si>
  <si>
    <t>S00090146</t>
  </si>
  <si>
    <t>S00090147</t>
  </si>
  <si>
    <t>S00090148</t>
  </si>
  <si>
    <t>S00090149</t>
  </si>
  <si>
    <t>S00090150</t>
  </si>
  <si>
    <t>S00090151</t>
  </si>
  <si>
    <t>S01006746</t>
  </si>
  <si>
    <t>Bucksburn North - 04</t>
  </si>
  <si>
    <t>S02001277</t>
  </si>
  <si>
    <t>Bucksburn North</t>
  </si>
  <si>
    <t>S00090152</t>
  </si>
  <si>
    <t>S00090153</t>
  </si>
  <si>
    <t>S00090154</t>
  </si>
  <si>
    <t>S00090155</t>
  </si>
  <si>
    <t>S00090156</t>
  </si>
  <si>
    <t>S00090157</t>
  </si>
  <si>
    <t>S00090158</t>
  </si>
  <si>
    <t>S00090159</t>
  </si>
  <si>
    <t>S00090160</t>
  </si>
  <si>
    <t>S01006740</t>
  </si>
  <si>
    <t>Bucksburn South - 03</t>
  </si>
  <si>
    <t>S00090161</t>
  </si>
  <si>
    <t>S00090162</t>
  </si>
  <si>
    <t>S00090163</t>
  </si>
  <si>
    <t>S01006739</t>
  </si>
  <si>
    <t>Bucksburn South - 02</t>
  </si>
  <si>
    <t>S00090164</t>
  </si>
  <si>
    <t>S00090165</t>
  </si>
  <si>
    <t>S00090166</t>
  </si>
  <si>
    <t>S01006738</t>
  </si>
  <si>
    <t>Bucksburn South - 01</t>
  </si>
  <si>
    <t>S00090167</t>
  </si>
  <si>
    <t>S00090168</t>
  </si>
  <si>
    <t>S00090169</t>
  </si>
  <si>
    <t>S01006745</t>
  </si>
  <si>
    <t>Bucksburn North - 03</t>
  </si>
  <si>
    <t>S00090170</t>
  </si>
  <si>
    <t>S00090171</t>
  </si>
  <si>
    <t>S01006747</t>
  </si>
  <si>
    <t>Bucksburn North - 05</t>
  </si>
  <si>
    <t>S00090172</t>
  </si>
  <si>
    <t>S00090173</t>
  </si>
  <si>
    <t>S00090174</t>
  </si>
  <si>
    <t>S00090175</t>
  </si>
  <si>
    <t>S00090176</t>
  </si>
  <si>
    <t>S01006744</t>
  </si>
  <si>
    <t>Bucksburn North - 02</t>
  </si>
  <si>
    <t>S00090177</t>
  </si>
  <si>
    <t>S00090178</t>
  </si>
  <si>
    <t>S00090179</t>
  </si>
  <si>
    <t>S00090180</t>
  </si>
  <si>
    <t>S00090181</t>
  </si>
  <si>
    <t>S00090182</t>
  </si>
  <si>
    <t>S00090183</t>
  </si>
  <si>
    <t>S00090184</t>
  </si>
  <si>
    <t>S00090185</t>
  </si>
  <si>
    <t>S01006743</t>
  </si>
  <si>
    <t>Bucksburn North - 01</t>
  </si>
  <si>
    <t>S00090186</t>
  </si>
  <si>
    <t>S00090187</t>
  </si>
  <si>
    <t>S00090188</t>
  </si>
  <si>
    <t>S00090189</t>
  </si>
  <si>
    <t>S00090190</t>
  </si>
  <si>
    <t>S01006748</t>
  </si>
  <si>
    <t>Bucksburn North - 06</t>
  </si>
  <si>
    <t>S00090191</t>
  </si>
  <si>
    <t>S00090192</t>
  </si>
  <si>
    <t>S00090193</t>
  </si>
  <si>
    <t>S00090194</t>
  </si>
  <si>
    <t>S00090195</t>
  </si>
  <si>
    <t>S01006784</t>
  </si>
  <si>
    <t>Balgownie and Donmouth East - 04</t>
  </si>
  <si>
    <t>S02001283</t>
  </si>
  <si>
    <t>Balgownie and Donmouth East</t>
  </si>
  <si>
    <t>S00090196</t>
  </si>
  <si>
    <t>S01006782</t>
  </si>
  <si>
    <t>Balgownie and Donmouth East - 02</t>
  </si>
  <si>
    <t>S00090197</t>
  </si>
  <si>
    <t>S00090198</t>
  </si>
  <si>
    <t>S00090199</t>
  </si>
  <si>
    <t>S00090200</t>
  </si>
  <si>
    <t>S00090201</t>
  </si>
  <si>
    <t>S00090202</t>
  </si>
  <si>
    <t>S00090203</t>
  </si>
  <si>
    <t>S00090204</t>
  </si>
  <si>
    <t>S01006783</t>
  </si>
  <si>
    <t>Balgownie and Donmouth East - 03</t>
  </si>
  <si>
    <t>S00090205</t>
  </si>
  <si>
    <t>S00090206</t>
  </si>
  <si>
    <t>S00090207</t>
  </si>
  <si>
    <t>S00090208</t>
  </si>
  <si>
    <t>S00090209</t>
  </si>
  <si>
    <t>S00090210</t>
  </si>
  <si>
    <t>S00090211</t>
  </si>
  <si>
    <t>S00090212</t>
  </si>
  <si>
    <t>S00090213</t>
  </si>
  <si>
    <t>S00090214</t>
  </si>
  <si>
    <t>S01006781</t>
  </si>
  <si>
    <t>Balgownie and Donmouth East - 01</t>
  </si>
  <si>
    <t>S00090215</t>
  </si>
  <si>
    <t>S00090216</t>
  </si>
  <si>
    <t>S00090217</t>
  </si>
  <si>
    <t>S00090218</t>
  </si>
  <si>
    <t>S01006787</t>
  </si>
  <si>
    <t>Denmore - 03</t>
  </si>
  <si>
    <t>S00090219</t>
  </si>
  <si>
    <t>S00090220</t>
  </si>
  <si>
    <t>S00090221</t>
  </si>
  <si>
    <t>S01006786</t>
  </si>
  <si>
    <t>Denmore - 02</t>
  </si>
  <si>
    <t>S00090222</t>
  </si>
  <si>
    <t>S00090223</t>
  </si>
  <si>
    <t>S00090224</t>
  </si>
  <si>
    <t>S00090225</t>
  </si>
  <si>
    <t>S01006785</t>
  </si>
  <si>
    <t>Denmore - 01</t>
  </si>
  <si>
    <t>S00090226</t>
  </si>
  <si>
    <t>S00090227</t>
  </si>
  <si>
    <t>S00090228</t>
  </si>
  <si>
    <t>S00090229</t>
  </si>
  <si>
    <t>S01006618</t>
  </si>
  <si>
    <t>Cove South - 06</t>
  </si>
  <si>
    <t>S02001255</t>
  </si>
  <si>
    <t>Cove South</t>
  </si>
  <si>
    <t>S00090230</t>
  </si>
  <si>
    <t>S01006616</t>
  </si>
  <si>
    <t>Cove South - 04</t>
  </si>
  <si>
    <t>S00090231</t>
  </si>
  <si>
    <t>S00090232</t>
  </si>
  <si>
    <t>S00090233</t>
  </si>
  <si>
    <t>S01006619</t>
  </si>
  <si>
    <t>Cove North - 01</t>
  </si>
  <si>
    <t>S00090234</t>
  </si>
  <si>
    <t>S00090235</t>
  </si>
  <si>
    <t>S00090236</t>
  </si>
  <si>
    <t>S01006617</t>
  </si>
  <si>
    <t>Cove South - 05</t>
  </si>
  <si>
    <t>S00090237</t>
  </si>
  <si>
    <t>S00090238</t>
  </si>
  <si>
    <t>S00090239</t>
  </si>
  <si>
    <t>S00090240</t>
  </si>
  <si>
    <t>S00090241</t>
  </si>
  <si>
    <t>S00090242</t>
  </si>
  <si>
    <t>S00090243</t>
  </si>
  <si>
    <t>S01006620</t>
  </si>
  <si>
    <t>Cove North - 02</t>
  </si>
  <si>
    <t>S00090244</t>
  </si>
  <si>
    <t>S00090245</t>
  </si>
  <si>
    <t>S00090246</t>
  </si>
  <si>
    <t>S00090247</t>
  </si>
  <si>
    <t>S00090248</t>
  </si>
  <si>
    <t>S00090249</t>
  </si>
  <si>
    <t>S01006621</t>
  </si>
  <si>
    <t>Cove North - 03</t>
  </si>
  <si>
    <t>S00090250</t>
  </si>
  <si>
    <t>S00090251</t>
  </si>
  <si>
    <t>S01006622</t>
  </si>
  <si>
    <t>Cove North - 04</t>
  </si>
  <si>
    <t>S00090252</t>
  </si>
  <si>
    <t>S00090253</t>
  </si>
  <si>
    <t>S01006754</t>
  </si>
  <si>
    <t>Dyce - 06</t>
  </si>
  <si>
    <t>S00090254</t>
  </si>
  <si>
    <t>S01006753</t>
  </si>
  <si>
    <t>Dyce - 05</t>
  </si>
  <si>
    <t>S00090255</t>
  </si>
  <si>
    <t>S00090256</t>
  </si>
  <si>
    <t>S00090257</t>
  </si>
  <si>
    <t>S00090258</t>
  </si>
  <si>
    <t>S00090259</t>
  </si>
  <si>
    <t>S00090260</t>
  </si>
  <si>
    <t>S00090261</t>
  </si>
  <si>
    <t>S01006749</t>
  </si>
  <si>
    <t>Dyce - 01</t>
  </si>
  <si>
    <t>S00090262</t>
  </si>
  <si>
    <t>S00090263</t>
  </si>
  <si>
    <t>S00090264</t>
  </si>
  <si>
    <t>S00090265</t>
  </si>
  <si>
    <t>S00090266</t>
  </si>
  <si>
    <t>S00090267</t>
  </si>
  <si>
    <t>S00090268</t>
  </si>
  <si>
    <t>S00090269</t>
  </si>
  <si>
    <t>S00090270</t>
  </si>
  <si>
    <t>S00090271</t>
  </si>
  <si>
    <t>S00090272</t>
  </si>
  <si>
    <t>S01006751</t>
  </si>
  <si>
    <t>Dyce - 03</t>
  </si>
  <si>
    <t>S00090273</t>
  </si>
  <si>
    <t>S00090274</t>
  </si>
  <si>
    <t>S00090275</t>
  </si>
  <si>
    <t>S01006752</t>
  </si>
  <si>
    <t>Dyce - 04</t>
  </si>
  <si>
    <t>S00090276</t>
  </si>
  <si>
    <t>S00090277</t>
  </si>
  <si>
    <t>S00090278</t>
  </si>
  <si>
    <t>S00090279</t>
  </si>
  <si>
    <t>S00090280</t>
  </si>
  <si>
    <t>S00090281</t>
  </si>
  <si>
    <t>S00090282</t>
  </si>
  <si>
    <t>S00090283</t>
  </si>
  <si>
    <t>S00090284</t>
  </si>
  <si>
    <t>S01006750</t>
  </si>
  <si>
    <t>Dyce - 02</t>
  </si>
  <si>
    <t>S00090285</t>
  </si>
  <si>
    <t>S01006510</t>
  </si>
  <si>
    <t>Culter - 05</t>
  </si>
  <si>
    <t>S00090286</t>
  </si>
  <si>
    <t>S00090287</t>
  </si>
  <si>
    <t>S00090288</t>
  </si>
  <si>
    <t>S01006507</t>
  </si>
  <si>
    <t>Culter - 02</t>
  </si>
  <si>
    <t>S00090289</t>
  </si>
  <si>
    <t>S00090290</t>
  </si>
  <si>
    <t>S01006508</t>
  </si>
  <si>
    <t>Culter - 03</t>
  </si>
  <si>
    <t>S00090291</t>
  </si>
  <si>
    <t>S00090292</t>
  </si>
  <si>
    <t>S00090293</t>
  </si>
  <si>
    <t>S01006509</t>
  </si>
  <si>
    <t>Culter - 04</t>
  </si>
  <si>
    <t>S00090294</t>
  </si>
  <si>
    <t>S00090295</t>
  </si>
  <si>
    <t>S00090296</t>
  </si>
  <si>
    <t>S00090297</t>
  </si>
  <si>
    <t>S00090298</t>
  </si>
  <si>
    <t>S00090299</t>
  </si>
  <si>
    <t>S01006511</t>
  </si>
  <si>
    <t>Culter - 06</t>
  </si>
  <si>
    <t>S00090300</t>
  </si>
  <si>
    <t>S00090301</t>
  </si>
  <si>
    <t>S00090302</t>
  </si>
  <si>
    <t>S00090303</t>
  </si>
  <si>
    <t>S01006514</t>
  </si>
  <si>
    <t>Cults, Bieldside and Milltimber West - 02</t>
  </si>
  <si>
    <t>S00090304</t>
  </si>
  <si>
    <t>S01006516</t>
  </si>
  <si>
    <t>Cults, Bieldside and Milltimber West - 04</t>
  </si>
  <si>
    <t>S00090305</t>
  </si>
  <si>
    <t>S00090306</t>
  </si>
  <si>
    <t>S00090307</t>
  </si>
  <si>
    <t>S01006515</t>
  </si>
  <si>
    <t>Cults, Bieldside and Milltimber West - 03</t>
  </si>
  <si>
    <t>S00090308</t>
  </si>
  <si>
    <t>S00090309</t>
  </si>
  <si>
    <t>S00090310</t>
  </si>
  <si>
    <t>S01006513</t>
  </si>
  <si>
    <t>Cults, Bieldside and Milltimber West - 01</t>
  </si>
  <si>
    <t>S00090311</t>
  </si>
  <si>
    <t>S00090312</t>
  </si>
  <si>
    <t>S00090313</t>
  </si>
  <si>
    <t>S00090314</t>
  </si>
  <si>
    <t>S00090315</t>
  </si>
  <si>
    <t>S00090316</t>
  </si>
  <si>
    <t>S01006735</t>
  </si>
  <si>
    <t>Kingswells - 04</t>
  </si>
  <si>
    <t>S00090317</t>
  </si>
  <si>
    <t>S00090318</t>
  </si>
  <si>
    <t>S00090319</t>
  </si>
  <si>
    <t>S00090320</t>
  </si>
  <si>
    <t>S00090321</t>
  </si>
  <si>
    <t>S00090322</t>
  </si>
  <si>
    <t>S00090323</t>
  </si>
  <si>
    <t>S00090324</t>
  </si>
  <si>
    <t>S00090325</t>
  </si>
  <si>
    <t>S00090326</t>
  </si>
  <si>
    <t>S00090327</t>
  </si>
  <si>
    <t>S00090328</t>
  </si>
  <si>
    <t>S00090329</t>
  </si>
  <si>
    <t>S00090330</t>
  </si>
  <si>
    <t>S00090331</t>
  </si>
  <si>
    <t>S00090332</t>
  </si>
  <si>
    <t>S01006645</t>
  </si>
  <si>
    <t>George Street - 01</t>
  </si>
  <si>
    <t>S00090333</t>
  </si>
  <si>
    <t>S00090334</t>
  </si>
  <si>
    <t>S00090335</t>
  </si>
  <si>
    <t>S00090336</t>
  </si>
  <si>
    <t>S00090337</t>
  </si>
  <si>
    <t>S00090338</t>
  </si>
  <si>
    <t>S00090339</t>
  </si>
  <si>
    <t>S00090340</t>
  </si>
  <si>
    <t>S00090341</t>
  </si>
  <si>
    <t>S00090342</t>
  </si>
  <si>
    <t>S00090343</t>
  </si>
  <si>
    <t>S00090344</t>
  </si>
  <si>
    <t>S00090345</t>
  </si>
  <si>
    <t>S00090346</t>
  </si>
  <si>
    <t>S00090347</t>
  </si>
  <si>
    <t>S00090348</t>
  </si>
  <si>
    <t>S00090349</t>
  </si>
  <si>
    <t>S00090350</t>
  </si>
  <si>
    <t>S00090351</t>
  </si>
  <si>
    <t>S00090352</t>
  </si>
  <si>
    <t>S00090353</t>
  </si>
  <si>
    <t>S00090354</t>
  </si>
  <si>
    <t>S00090355</t>
  </si>
  <si>
    <t>S00090356</t>
  </si>
  <si>
    <t>S00090357</t>
  </si>
  <si>
    <t>S00090358</t>
  </si>
  <si>
    <t>S00090359</t>
  </si>
  <si>
    <t>S00090360</t>
  </si>
  <si>
    <t>S00090361</t>
  </si>
  <si>
    <t>S00090362</t>
  </si>
  <si>
    <t>S00090363</t>
  </si>
  <si>
    <t>S00090364</t>
  </si>
  <si>
    <t>S00090365</t>
  </si>
  <si>
    <t>S00090366</t>
  </si>
  <si>
    <t>S00090367</t>
  </si>
  <si>
    <t>S00090368</t>
  </si>
  <si>
    <t>S00090369</t>
  </si>
  <si>
    <t>S00090370</t>
  </si>
  <si>
    <t>S00090371</t>
  </si>
  <si>
    <t>S00090372</t>
  </si>
  <si>
    <t>S00090373</t>
  </si>
  <si>
    <t>S00090374</t>
  </si>
  <si>
    <t>S00090375</t>
  </si>
  <si>
    <t>S00090376</t>
  </si>
  <si>
    <t>S00090377</t>
  </si>
  <si>
    <t>S00090378</t>
  </si>
  <si>
    <t>S00090379</t>
  </si>
  <si>
    <t>S00090380</t>
  </si>
  <si>
    <t>S00090381</t>
  </si>
  <si>
    <t>S00090382</t>
  </si>
  <si>
    <t>S00090383</t>
  </si>
  <si>
    <t>S01006734</t>
  </si>
  <si>
    <t>Kingswells - 03</t>
  </si>
  <si>
    <t>S00090384</t>
  </si>
  <si>
    <t>S00090385</t>
  </si>
  <si>
    <t>S00090386</t>
  </si>
  <si>
    <t>S00090387</t>
  </si>
  <si>
    <t>S00090388</t>
  </si>
  <si>
    <t>S00090389</t>
  </si>
  <si>
    <t>S00090390</t>
  </si>
  <si>
    <t>S00090391</t>
  </si>
  <si>
    <t>S00090392</t>
  </si>
  <si>
    <t>S00090393</t>
  </si>
  <si>
    <t>S00090394</t>
  </si>
  <si>
    <t>S00090395</t>
  </si>
  <si>
    <t>S00090396</t>
  </si>
  <si>
    <t>S00090397</t>
  </si>
  <si>
    <t>S00090398</t>
  </si>
  <si>
    <t>S00090399</t>
  </si>
  <si>
    <t>S00090400</t>
  </si>
  <si>
    <t>S00090401</t>
  </si>
  <si>
    <t>S01006512</t>
  </si>
  <si>
    <t>Culter - 07</t>
  </si>
  <si>
    <t>Accessible Rural</t>
  </si>
  <si>
    <t>Accessible Rural Areas</t>
  </si>
  <si>
    <t>S00090402</t>
  </si>
  <si>
    <t>S00090403</t>
  </si>
  <si>
    <t>S01006615</t>
  </si>
  <si>
    <t>Cove South - 03</t>
  </si>
  <si>
    <t>S00090404</t>
  </si>
  <si>
    <t>S00090405</t>
  </si>
  <si>
    <t>S00090406</t>
  </si>
  <si>
    <t>S00090407</t>
  </si>
  <si>
    <t>S00090408</t>
  </si>
  <si>
    <t>S00090409</t>
  </si>
  <si>
    <t>S00090410</t>
  </si>
  <si>
    <t>S00090411</t>
  </si>
  <si>
    <t>S00090412</t>
  </si>
  <si>
    <t>S00090413</t>
  </si>
  <si>
    <t>S00090414</t>
  </si>
  <si>
    <t>S00090415</t>
  </si>
  <si>
    <t>S00090416</t>
  </si>
  <si>
    <t>S00090417</t>
  </si>
  <si>
    <t>S00090418</t>
  </si>
  <si>
    <t>S00090419</t>
  </si>
  <si>
    <t>S00090420</t>
  </si>
  <si>
    <t>S00090421</t>
  </si>
  <si>
    <t>S00090422</t>
  </si>
  <si>
    <t>S00090423</t>
  </si>
  <si>
    <t>S00090424</t>
  </si>
  <si>
    <t>S00090425</t>
  </si>
  <si>
    <t>S00090426</t>
  </si>
  <si>
    <t>S00090427</t>
  </si>
  <si>
    <t>S00090428</t>
  </si>
  <si>
    <t>S01006520</t>
  </si>
  <si>
    <t>Cults, Bieldside and Milltimber East - 03</t>
  </si>
  <si>
    <t>S00090429</t>
  </si>
  <si>
    <t>S00090430</t>
  </si>
  <si>
    <t>S00090431</t>
  </si>
  <si>
    <t>S00090432</t>
  </si>
  <si>
    <t>S00090433</t>
  </si>
  <si>
    <t>S00090434</t>
  </si>
  <si>
    <t>S00090435</t>
  </si>
  <si>
    <t>S00090436</t>
  </si>
  <si>
    <t>S00090437</t>
  </si>
  <si>
    <t>S00090438</t>
  </si>
  <si>
    <t>S00090439</t>
  </si>
  <si>
    <t>S00090440</t>
  </si>
  <si>
    <t>S00090441</t>
  </si>
  <si>
    <t>S00090442</t>
  </si>
  <si>
    <t>S01006667</t>
  </si>
  <si>
    <t>Seaton - 02</t>
  </si>
  <si>
    <t>S00090443</t>
  </si>
  <si>
    <t>S00090444</t>
  </si>
  <si>
    <t>S00090445</t>
  </si>
  <si>
    <t>S01006671</t>
  </si>
  <si>
    <t>Old Aberdeen - 01</t>
  </si>
  <si>
    <t>S00090446</t>
  </si>
  <si>
    <t>S00090447</t>
  </si>
  <si>
    <t>S00090448</t>
  </si>
  <si>
    <t>S00090449</t>
  </si>
  <si>
    <t>S00090450</t>
  </si>
  <si>
    <t>S00090451</t>
  </si>
  <si>
    <t>S00090452</t>
  </si>
  <si>
    <t>S00090453</t>
  </si>
  <si>
    <t>S00090454</t>
  </si>
  <si>
    <t>S00090455</t>
  </si>
  <si>
    <t>S00090456</t>
  </si>
  <si>
    <t>S00090457</t>
  </si>
  <si>
    <t>S00090458</t>
  </si>
  <si>
    <t>S00090459</t>
  </si>
  <si>
    <t>S00090460</t>
  </si>
  <si>
    <t>S00090461</t>
  </si>
  <si>
    <t>S00090462</t>
  </si>
  <si>
    <t>S00090463</t>
  </si>
  <si>
    <t>S00090464</t>
  </si>
  <si>
    <t>S00090465</t>
  </si>
  <si>
    <t>S00090466</t>
  </si>
  <si>
    <t>S00090467</t>
  </si>
  <si>
    <t>S00090468</t>
  </si>
  <si>
    <t>S00090469</t>
  </si>
  <si>
    <t>S00090470</t>
  </si>
  <si>
    <t>S00090471</t>
  </si>
  <si>
    <t>S00090472</t>
  </si>
  <si>
    <t>S00090473</t>
  </si>
  <si>
    <t>S00090474</t>
  </si>
  <si>
    <t>S00090475</t>
  </si>
  <si>
    <t>S00090476</t>
  </si>
  <si>
    <t>S00090477</t>
  </si>
  <si>
    <t>S00090478</t>
  </si>
  <si>
    <t>S00090479</t>
  </si>
  <si>
    <t>S00090480</t>
  </si>
  <si>
    <t>S00090481</t>
  </si>
  <si>
    <t>S00090482</t>
  </si>
  <si>
    <t>S00090483</t>
  </si>
  <si>
    <t>S00090484</t>
  </si>
  <si>
    <t>S00090485</t>
  </si>
  <si>
    <t>S00090486</t>
  </si>
  <si>
    <t>S00090487</t>
  </si>
  <si>
    <t>S00090488</t>
  </si>
  <si>
    <t>S00090489</t>
  </si>
  <si>
    <t>S00090490</t>
  </si>
  <si>
    <t>S00090491</t>
  </si>
  <si>
    <t>S00090492</t>
  </si>
  <si>
    <t>S00090493</t>
  </si>
  <si>
    <t>S00090494</t>
  </si>
  <si>
    <t>S00090495</t>
  </si>
  <si>
    <t>S00090496</t>
  </si>
  <si>
    <t>S00090497</t>
  </si>
  <si>
    <t>S00090498</t>
  </si>
  <si>
    <t>S00090499</t>
  </si>
  <si>
    <t>S00090500</t>
  </si>
  <si>
    <t>S00090501</t>
  </si>
  <si>
    <t>S00090502</t>
  </si>
  <si>
    <t>S00090503</t>
  </si>
  <si>
    <t>S00090504</t>
  </si>
  <si>
    <t>S00090505</t>
  </si>
  <si>
    <t>S00090506</t>
  </si>
  <si>
    <t>S00090507</t>
  </si>
  <si>
    <t>S00090508</t>
  </si>
  <si>
    <t>S00090509</t>
  </si>
  <si>
    <t>S00090510</t>
  </si>
  <si>
    <t>S00090511</t>
  </si>
  <si>
    <t>S00090512</t>
  </si>
  <si>
    <t>S00090513</t>
  </si>
  <si>
    <t>S00090514</t>
  </si>
  <si>
    <t>S00090515</t>
  </si>
  <si>
    <t>S00090516</t>
  </si>
  <si>
    <t>S00090517</t>
  </si>
  <si>
    <t>S00090518</t>
  </si>
  <si>
    <t>S00090519</t>
  </si>
  <si>
    <t>S00090520</t>
  </si>
  <si>
    <t>S00090521</t>
  </si>
  <si>
    <t>S00090522</t>
  </si>
  <si>
    <t>S00090523</t>
  </si>
  <si>
    <t>S00090524</t>
  </si>
  <si>
    <t>S00090525</t>
  </si>
  <si>
    <t>S00090526</t>
  </si>
  <si>
    <t>S00090527</t>
  </si>
  <si>
    <t>S00090528</t>
  </si>
  <si>
    <t>S00090529</t>
  </si>
  <si>
    <t>S00090530</t>
  </si>
  <si>
    <t>S00090531</t>
  </si>
  <si>
    <t>S00090532</t>
  </si>
  <si>
    <t>S00090533</t>
  </si>
  <si>
    <t>S00090534</t>
  </si>
  <si>
    <t>S00090535</t>
  </si>
  <si>
    <t>S00090536</t>
  </si>
  <si>
    <t>S00090537</t>
  </si>
  <si>
    <t>S00090538</t>
  </si>
  <si>
    <t>S00090539</t>
  </si>
  <si>
    <t>S00090540</t>
  </si>
  <si>
    <t>S00090541</t>
  </si>
  <si>
    <t>S00090542</t>
  </si>
  <si>
    <t>S00090543</t>
  </si>
  <si>
    <t>S00090544</t>
  </si>
  <si>
    <t>S00090545</t>
  </si>
  <si>
    <t>S00090546</t>
  </si>
  <si>
    <t>S00090547</t>
  </si>
  <si>
    <t>S00090548</t>
  </si>
  <si>
    <t>S00090549</t>
  </si>
  <si>
    <t>S00090550</t>
  </si>
  <si>
    <t>S00090551</t>
  </si>
  <si>
    <t>S00090552</t>
  </si>
  <si>
    <t>S00090553</t>
  </si>
  <si>
    <t>S00090554</t>
  </si>
  <si>
    <t>S00090555</t>
  </si>
  <si>
    <t>S00090556</t>
  </si>
  <si>
    <t>S00090557</t>
  </si>
  <si>
    <t>S00090558</t>
  </si>
  <si>
    <t>S00090559</t>
  </si>
  <si>
    <t>S00090560</t>
  </si>
  <si>
    <t>S00090561</t>
  </si>
  <si>
    <t>S00090562</t>
  </si>
  <si>
    <t>S00090563</t>
  </si>
  <si>
    <t>S00090564</t>
  </si>
  <si>
    <t>S00090565</t>
  </si>
  <si>
    <t>S00090566</t>
  </si>
  <si>
    <t>S00090567</t>
  </si>
  <si>
    <t>S00090568</t>
  </si>
  <si>
    <t>S00090569</t>
  </si>
  <si>
    <t>S00090570</t>
  </si>
  <si>
    <t>S00090571</t>
  </si>
  <si>
    <t>S00090572</t>
  </si>
  <si>
    <t>S00090573</t>
  </si>
  <si>
    <t>S00090574</t>
  </si>
  <si>
    <t>S00090575</t>
  </si>
  <si>
    <t>S00090576</t>
  </si>
  <si>
    <t>S00090577</t>
  </si>
  <si>
    <t>S00090578</t>
  </si>
  <si>
    <t>S00090579</t>
  </si>
  <si>
    <t>S00090580</t>
  </si>
  <si>
    <t>S00090581</t>
  </si>
  <si>
    <t>S00090582</t>
  </si>
  <si>
    <t>S00090583</t>
  </si>
  <si>
    <t>S00090584</t>
  </si>
  <si>
    <t>S01006588</t>
  </si>
  <si>
    <t>City Centre East - 02</t>
  </si>
  <si>
    <t>S00090585</t>
  </si>
  <si>
    <t>S00090586</t>
  </si>
  <si>
    <t>S00090587</t>
  </si>
  <si>
    <t>S00090588</t>
  </si>
  <si>
    <t>S00090589</t>
  </si>
  <si>
    <t>S00090590</t>
  </si>
  <si>
    <t>S00090591</t>
  </si>
  <si>
    <t>S00090592</t>
  </si>
  <si>
    <t>S00090593</t>
  </si>
  <si>
    <t>S00090594</t>
  </si>
  <si>
    <t>S00090595</t>
  </si>
  <si>
    <t>S00090596</t>
  </si>
  <si>
    <t>S00090597</t>
  </si>
  <si>
    <t>S00090598</t>
  </si>
  <si>
    <t>S00090599</t>
  </si>
  <si>
    <t>S00090600</t>
  </si>
  <si>
    <t>S00090601</t>
  </si>
  <si>
    <t>S00090602</t>
  </si>
  <si>
    <t>S00090603</t>
  </si>
  <si>
    <t>S00090604</t>
  </si>
  <si>
    <t>S00090605</t>
  </si>
  <si>
    <t>S00090606</t>
  </si>
  <si>
    <t>S00090607</t>
  </si>
  <si>
    <t>S00090608</t>
  </si>
  <si>
    <t>S00090609</t>
  </si>
  <si>
    <t>S00090610</t>
  </si>
  <si>
    <t>S00090611</t>
  </si>
  <si>
    <t>S00090612</t>
  </si>
  <si>
    <t>S00090613</t>
  </si>
  <si>
    <t>S00090614</t>
  </si>
  <si>
    <t>S00090615</t>
  </si>
  <si>
    <t>S00090616</t>
  </si>
  <si>
    <t>S00090617</t>
  </si>
  <si>
    <t>S00090618</t>
  </si>
  <si>
    <t>S00090619</t>
  </si>
  <si>
    <t>S00090620</t>
  </si>
  <si>
    <t>S00090621</t>
  </si>
  <si>
    <t>S00090622</t>
  </si>
  <si>
    <t>S00090623</t>
  </si>
  <si>
    <t>S00090624</t>
  </si>
  <si>
    <t>S00090625</t>
  </si>
  <si>
    <t>S00090626</t>
  </si>
  <si>
    <t>S00090627</t>
  </si>
  <si>
    <t>S00090628</t>
  </si>
  <si>
    <t>S00090629</t>
  </si>
  <si>
    <t>S00090630</t>
  </si>
  <si>
    <t>S00090631</t>
  </si>
  <si>
    <t>S00090632</t>
  </si>
  <si>
    <t>S00090633</t>
  </si>
  <si>
    <t>S00090634</t>
  </si>
  <si>
    <t>S00090635</t>
  </si>
  <si>
    <t>S00090636</t>
  </si>
  <si>
    <t>S00090637</t>
  </si>
  <si>
    <t>S00090638</t>
  </si>
  <si>
    <t>S00090639</t>
  </si>
  <si>
    <t>S00090640</t>
  </si>
  <si>
    <t>S00090641</t>
  </si>
  <si>
    <t>S00090642</t>
  </si>
  <si>
    <t>S00090643</t>
  </si>
  <si>
    <t>S00090644</t>
  </si>
  <si>
    <t>S00090645</t>
  </si>
  <si>
    <t>S00090646</t>
  </si>
  <si>
    <t>S00090647</t>
  </si>
  <si>
    <t>S00090648</t>
  </si>
  <si>
    <t>S00090649</t>
  </si>
  <si>
    <t>S00090650</t>
  </si>
  <si>
    <t>S00090651</t>
  </si>
  <si>
    <t>S00090652</t>
  </si>
  <si>
    <t>S00090653</t>
  </si>
  <si>
    <t>S00090654</t>
  </si>
  <si>
    <t>S00090655</t>
  </si>
  <si>
    <t>S00090656</t>
  </si>
  <si>
    <t>S00090657</t>
  </si>
  <si>
    <t>S00090658</t>
  </si>
  <si>
    <t>S00090659</t>
  </si>
  <si>
    <t>S00090660</t>
  </si>
  <si>
    <t>S00090661</t>
  </si>
  <si>
    <t>S00090662</t>
  </si>
  <si>
    <t>S00090663</t>
  </si>
  <si>
    <t>S00090664</t>
  </si>
  <si>
    <t>S00090665</t>
  </si>
  <si>
    <t>S00090666</t>
  </si>
  <si>
    <t>S00090667</t>
  </si>
  <si>
    <t>S00090668</t>
  </si>
  <si>
    <t>S00090669</t>
  </si>
  <si>
    <t>S00090670</t>
  </si>
  <si>
    <t>S00090671</t>
  </si>
  <si>
    <t>S00090672</t>
  </si>
  <si>
    <t>S00090673</t>
  </si>
  <si>
    <t>S00090674</t>
  </si>
  <si>
    <t>S00090675</t>
  </si>
  <si>
    <t>S00090676</t>
  </si>
  <si>
    <t>S00090677</t>
  </si>
  <si>
    <t>S00090678</t>
  </si>
  <si>
    <t>S00090679</t>
  </si>
  <si>
    <t>S00090680</t>
  </si>
  <si>
    <t>S00090681</t>
  </si>
  <si>
    <t>S00090682</t>
  </si>
  <si>
    <t>S00090683</t>
  </si>
  <si>
    <t>S00090684</t>
  </si>
  <si>
    <t>S00090685</t>
  </si>
  <si>
    <t>S00090686</t>
  </si>
  <si>
    <t>S00090687</t>
  </si>
  <si>
    <t>S00090688</t>
  </si>
  <si>
    <t>S00090689</t>
  </si>
  <si>
    <t>S00090690</t>
  </si>
  <si>
    <t>S00090691</t>
  </si>
  <si>
    <t>S00090692</t>
  </si>
  <si>
    <t>S00090693</t>
  </si>
  <si>
    <t>S00090694</t>
  </si>
  <si>
    <t>S00090695</t>
  </si>
  <si>
    <t>S00090696</t>
  </si>
  <si>
    <t>S00090697</t>
  </si>
  <si>
    <t>S00090698</t>
  </si>
  <si>
    <t>S00090699</t>
  </si>
  <si>
    <t>S00090700</t>
  </si>
  <si>
    <t>S00090701</t>
  </si>
  <si>
    <t>S00090702</t>
  </si>
  <si>
    <t>S00090703</t>
  </si>
  <si>
    <t>S00090704</t>
  </si>
  <si>
    <t>S00090705</t>
  </si>
  <si>
    <t>S00090706</t>
  </si>
  <si>
    <t>S00090707</t>
  </si>
  <si>
    <t>S00090708</t>
  </si>
  <si>
    <t>S00090709</t>
  </si>
  <si>
    <t>S00090710</t>
  </si>
  <si>
    <t>S00090711</t>
  </si>
  <si>
    <t>S00090712</t>
  </si>
  <si>
    <t>S00090713</t>
  </si>
  <si>
    <t>S00090714</t>
  </si>
  <si>
    <t>S00090715</t>
  </si>
  <si>
    <t>S00090716</t>
  </si>
  <si>
    <t>S00090717</t>
  </si>
  <si>
    <t>S00090718</t>
  </si>
  <si>
    <t>S00090719</t>
  </si>
  <si>
    <t>S00090720</t>
  </si>
  <si>
    <t>S00090721</t>
  </si>
  <si>
    <t>S00090722</t>
  </si>
  <si>
    <t>S00090723</t>
  </si>
  <si>
    <t>S00090724</t>
  </si>
  <si>
    <t>S00090725</t>
  </si>
  <si>
    <t>S00090726</t>
  </si>
  <si>
    <t>S00090727</t>
  </si>
  <si>
    <t>S00090728</t>
  </si>
  <si>
    <t>S00090729</t>
  </si>
  <si>
    <t>S00090730</t>
  </si>
  <si>
    <t>S00090731</t>
  </si>
  <si>
    <t>S00090732</t>
  </si>
  <si>
    <t>S00090733</t>
  </si>
  <si>
    <t>S00090734</t>
  </si>
  <si>
    <t>S00090735</t>
  </si>
  <si>
    <t>S00090736</t>
  </si>
  <si>
    <t>S00090737</t>
  </si>
  <si>
    <t>S00090738</t>
  </si>
  <si>
    <t>S00090739</t>
  </si>
  <si>
    <t>S00090740</t>
  </si>
  <si>
    <t>S00090741</t>
  </si>
  <si>
    <t>S00090742</t>
  </si>
  <si>
    <t>S00090743</t>
  </si>
  <si>
    <t>S00090744</t>
  </si>
  <si>
    <t>S00090745</t>
  </si>
  <si>
    <t>S00090746</t>
  </si>
  <si>
    <t>S00090747</t>
  </si>
  <si>
    <t>S00090748</t>
  </si>
  <si>
    <t>S00090749</t>
  </si>
  <si>
    <t>S00090750</t>
  </si>
  <si>
    <t>S00090751</t>
  </si>
  <si>
    <t>S00090752</t>
  </si>
  <si>
    <t>S00090753</t>
  </si>
  <si>
    <t>S00090754</t>
  </si>
  <si>
    <t>S00090755</t>
  </si>
  <si>
    <t>S00090756</t>
  </si>
  <si>
    <t>S00090757</t>
  </si>
  <si>
    <t>S00090758</t>
  </si>
  <si>
    <t>S00090759</t>
  </si>
  <si>
    <t>S00090760</t>
  </si>
  <si>
    <t>S00090761</t>
  </si>
  <si>
    <t>S00090762</t>
  </si>
  <si>
    <t>S00090763</t>
  </si>
  <si>
    <t>S00090764</t>
  </si>
  <si>
    <t>S00090765</t>
  </si>
  <si>
    <t>S00090766</t>
  </si>
  <si>
    <t>S00090767</t>
  </si>
  <si>
    <t>S00090768</t>
  </si>
  <si>
    <t>S00090769</t>
  </si>
  <si>
    <t>S00090770</t>
  </si>
  <si>
    <t>S00090771</t>
  </si>
  <si>
    <t>S00090772</t>
  </si>
  <si>
    <t>S00090773</t>
  </si>
  <si>
    <t>S00090774</t>
  </si>
  <si>
    <t>S00090775</t>
  </si>
  <si>
    <t>S00090776</t>
  </si>
  <si>
    <t>S00090777</t>
  </si>
  <si>
    <t>S00090778</t>
  </si>
  <si>
    <t>S00090779</t>
  </si>
  <si>
    <t>S00090780</t>
  </si>
  <si>
    <t>S00090781</t>
  </si>
  <si>
    <t>S00090782</t>
  </si>
  <si>
    <t>S00090783</t>
  </si>
  <si>
    <t>S00090784</t>
  </si>
  <si>
    <t>S00090785</t>
  </si>
  <si>
    <t>S00090786</t>
  </si>
  <si>
    <t>S00090787</t>
  </si>
  <si>
    <t>S00090788</t>
  </si>
  <si>
    <t>S00090789</t>
  </si>
  <si>
    <t>S00090790</t>
  </si>
  <si>
    <t>S00090791</t>
  </si>
  <si>
    <t>S00090792</t>
  </si>
  <si>
    <t>S00090793</t>
  </si>
  <si>
    <t>S00090794</t>
  </si>
  <si>
    <t>S00090795</t>
  </si>
  <si>
    <t>S00090796</t>
  </si>
  <si>
    <t>S00090797</t>
  </si>
  <si>
    <t>S00090798</t>
  </si>
  <si>
    <t>S00090799</t>
  </si>
  <si>
    <t>S00090800</t>
  </si>
  <si>
    <t>S00090801</t>
  </si>
  <si>
    <t>S01006756</t>
  </si>
  <si>
    <t>Danestone - 01</t>
  </si>
  <si>
    <t>S00090802</t>
  </si>
  <si>
    <t>S00090803</t>
  </si>
  <si>
    <t>S00090804</t>
  </si>
  <si>
    <t>S00090805</t>
  </si>
  <si>
    <t>S00090806</t>
  </si>
  <si>
    <t>S00090807</t>
  </si>
  <si>
    <t>S00090808</t>
  </si>
  <si>
    <t>S00090809</t>
  </si>
  <si>
    <t>S00090810</t>
  </si>
  <si>
    <t>S00090811</t>
  </si>
  <si>
    <t>S00090812</t>
  </si>
  <si>
    <t>S00090813</t>
  </si>
  <si>
    <t>S00090814</t>
  </si>
  <si>
    <t>S00090815</t>
  </si>
  <si>
    <t>S00090816</t>
  </si>
  <si>
    <t>S01006768</t>
  </si>
  <si>
    <t>Oldmachar East - 01</t>
  </si>
  <si>
    <t>S00090817</t>
  </si>
  <si>
    <t>S00090818</t>
  </si>
  <si>
    <t>S00090819</t>
  </si>
  <si>
    <t>S00090820</t>
  </si>
  <si>
    <t>S00090821</t>
  </si>
  <si>
    <t>S00090822</t>
  </si>
  <si>
    <t>S00090823</t>
  </si>
  <si>
    <t>S00090824</t>
  </si>
  <si>
    <t>S00090825</t>
  </si>
  <si>
    <t>S00090826</t>
  </si>
  <si>
    <t>S00090827</t>
  </si>
  <si>
    <t>S00090828</t>
  </si>
  <si>
    <t>S00090829</t>
  </si>
  <si>
    <t>S00090830</t>
  </si>
  <si>
    <t>S01006763</t>
  </si>
  <si>
    <t>Oldmachar West - 02</t>
  </si>
  <si>
    <t>S00090831</t>
  </si>
  <si>
    <t>S00090832</t>
  </si>
  <si>
    <t>S00090833</t>
  </si>
  <si>
    <t>S00090834</t>
  </si>
  <si>
    <t>S00090835</t>
  </si>
  <si>
    <t>S00090836</t>
  </si>
  <si>
    <t>S00090837</t>
  </si>
  <si>
    <t>S00090838</t>
  </si>
  <si>
    <t>S00090839</t>
  </si>
  <si>
    <t>S00090840</t>
  </si>
  <si>
    <t>S00090841</t>
  </si>
  <si>
    <t>S00090842</t>
  </si>
  <si>
    <t>S00090843</t>
  </si>
  <si>
    <t>S00090844</t>
  </si>
  <si>
    <t>S00090845</t>
  </si>
  <si>
    <t>S00090846</t>
  </si>
  <si>
    <t>S00090847</t>
  </si>
  <si>
    <t>S00090848</t>
  </si>
  <si>
    <t>S00090849</t>
  </si>
  <si>
    <t>S00090850</t>
  </si>
  <si>
    <t>S00090851</t>
  </si>
  <si>
    <t>S00090852</t>
  </si>
  <si>
    <t>S00090853</t>
  </si>
  <si>
    <t>S00090854</t>
  </si>
  <si>
    <t>S00090855</t>
  </si>
  <si>
    <t>S00090856</t>
  </si>
  <si>
    <t>S00090857</t>
  </si>
  <si>
    <t>S00090858</t>
  </si>
  <si>
    <t>S00090859</t>
  </si>
  <si>
    <t>S00090860</t>
  </si>
  <si>
    <t>S00090861</t>
  </si>
  <si>
    <t>S00090862</t>
  </si>
  <si>
    <t>S00090863</t>
  </si>
  <si>
    <t>S01006614</t>
  </si>
  <si>
    <t>Cove South - 02</t>
  </si>
  <si>
    <t>S00090864</t>
  </si>
  <si>
    <t>S00090865</t>
  </si>
  <si>
    <t>S00090866</t>
  </si>
  <si>
    <t>S00090867</t>
  </si>
  <si>
    <t>S01006613</t>
  </si>
  <si>
    <t>Cove South - 01</t>
  </si>
  <si>
    <t>S00090868</t>
  </si>
  <si>
    <t>S00090869</t>
  </si>
  <si>
    <t>S00090870</t>
  </si>
  <si>
    <t>S00090871</t>
  </si>
  <si>
    <t>S00090872</t>
  </si>
  <si>
    <t>S00090873</t>
  </si>
  <si>
    <t>S00090874</t>
  </si>
  <si>
    <t>S00090875</t>
  </si>
  <si>
    <t>S00090876</t>
  </si>
  <si>
    <t>S00090877</t>
  </si>
  <si>
    <t>S00090878</t>
  </si>
  <si>
    <t>S00090879</t>
  </si>
  <si>
    <t>S00090880</t>
  </si>
  <si>
    <t>S00090881</t>
  </si>
  <si>
    <t>S00090882</t>
  </si>
  <si>
    <t>S00090883</t>
  </si>
  <si>
    <t>S00090884</t>
  </si>
  <si>
    <t>S00090885</t>
  </si>
  <si>
    <t>S00090886</t>
  </si>
  <si>
    <t>S00090887</t>
  </si>
  <si>
    <t>S00090888</t>
  </si>
  <si>
    <t>S00090889</t>
  </si>
  <si>
    <t>S00090890</t>
  </si>
  <si>
    <t>S00090891</t>
  </si>
  <si>
    <t>S00090892</t>
  </si>
  <si>
    <t>S00090893</t>
  </si>
  <si>
    <t>S00090894</t>
  </si>
  <si>
    <t>S00090895</t>
  </si>
  <si>
    <t>S00090896</t>
  </si>
  <si>
    <t>S00090897</t>
  </si>
  <si>
    <t>S00090898</t>
  </si>
  <si>
    <t>S00090899</t>
  </si>
  <si>
    <t>S00090900</t>
  </si>
  <si>
    <t>S00090901</t>
  </si>
  <si>
    <t>S00090902</t>
  </si>
  <si>
    <t>S00090903</t>
  </si>
  <si>
    <t>S00090904</t>
  </si>
  <si>
    <t>S00090905</t>
  </si>
  <si>
    <t>S00090906</t>
  </si>
  <si>
    <t>S00090907</t>
  </si>
  <si>
    <t>S00090908</t>
  </si>
  <si>
    <t>S00090909</t>
  </si>
  <si>
    <t>S00090910</t>
  </si>
  <si>
    <t>S00090911</t>
  </si>
  <si>
    <t>S00090912</t>
  </si>
  <si>
    <t>S00090913</t>
  </si>
  <si>
    <t>S00090914</t>
  </si>
  <si>
    <t>S00090915</t>
  </si>
  <si>
    <t>S00090916</t>
  </si>
  <si>
    <t>S00090917</t>
  </si>
  <si>
    <t>S00090918</t>
  </si>
  <si>
    <t>S00090919</t>
  </si>
  <si>
    <t>S00090920</t>
  </si>
  <si>
    <t>S00090921</t>
  </si>
  <si>
    <t>S00090922</t>
  </si>
  <si>
    <t>S00090923</t>
  </si>
  <si>
    <t>S00090924</t>
  </si>
  <si>
    <t>S00090925</t>
  </si>
  <si>
    <t>S00090926</t>
  </si>
  <si>
    <t>S00090927</t>
  </si>
  <si>
    <t>S00090928</t>
  </si>
  <si>
    <t>S01006733</t>
  </si>
  <si>
    <t>Kingswells - 02</t>
  </si>
  <si>
    <t>S00090929</t>
  </si>
  <si>
    <t>S00090930</t>
  </si>
  <si>
    <t>S01006736</t>
  </si>
  <si>
    <t>Kingswells - 05</t>
  </si>
  <si>
    <t>S00090931</t>
  </si>
  <si>
    <t>S00090932</t>
  </si>
  <si>
    <t>S00090933</t>
  </si>
  <si>
    <t>S00090934</t>
  </si>
  <si>
    <t>S00090935</t>
  </si>
  <si>
    <t>S00090936</t>
  </si>
  <si>
    <t>S00090937</t>
  </si>
  <si>
    <t>S00090938</t>
  </si>
  <si>
    <t>S00090939</t>
  </si>
  <si>
    <t>S00090940</t>
  </si>
  <si>
    <t>S00090941</t>
  </si>
  <si>
    <t>S00090942</t>
  </si>
  <si>
    <t>S00090943</t>
  </si>
  <si>
    <t>S00090944</t>
  </si>
  <si>
    <t>S00090945</t>
  </si>
  <si>
    <t>S00090946</t>
  </si>
  <si>
    <t>S00090947</t>
  </si>
  <si>
    <t>S00090948</t>
  </si>
  <si>
    <t>S01006928</t>
  </si>
  <si>
    <t>Blackburn - 04</t>
  </si>
  <si>
    <t>S02001307</t>
  </si>
  <si>
    <t>Blackburn</t>
  </si>
  <si>
    <t>S12000034</t>
  </si>
  <si>
    <t>Aberdeenshire</t>
  </si>
  <si>
    <t>S00090949</t>
  </si>
  <si>
    <t>S01007024</t>
  </si>
  <si>
    <t>Portsoy, Fordyce and Cornhill - 02</t>
  </si>
  <si>
    <t>S02001324</t>
  </si>
  <si>
    <t>Portsoy, Fordyce and Cornhill</t>
  </si>
  <si>
    <t>Remote Rural</t>
  </si>
  <si>
    <t>Remote Rural Areas</t>
  </si>
  <si>
    <t>S00090950</t>
  </si>
  <si>
    <t>S00090951</t>
  </si>
  <si>
    <t>S01007023</t>
  </si>
  <si>
    <t>Portsoy, Fordyce and Cornhill - 01</t>
  </si>
  <si>
    <t>S00090952</t>
  </si>
  <si>
    <t>S00090953</t>
  </si>
  <si>
    <t>S00090954</t>
  </si>
  <si>
    <t>S01007028</t>
  </si>
  <si>
    <t>Aberchirder and Whitehills - 02</t>
  </si>
  <si>
    <t>S02001325</t>
  </si>
  <si>
    <t>Aberchirder and Whitehills</t>
  </si>
  <si>
    <t>S00090955</t>
  </si>
  <si>
    <t>S01007045</t>
  </si>
  <si>
    <t>Gardenstown and King Edward - 04</t>
  </si>
  <si>
    <t>S02001328</t>
  </si>
  <si>
    <t>Gardenstown and King Edward</t>
  </si>
  <si>
    <t>S00090956</t>
  </si>
  <si>
    <t>S01007029</t>
  </si>
  <si>
    <t>Aberchirder and Whitehills - 03</t>
  </si>
  <si>
    <t>S00090957</t>
  </si>
  <si>
    <t>S00090958</t>
  </si>
  <si>
    <t>S00090959</t>
  </si>
  <si>
    <t>S01007036</t>
  </si>
  <si>
    <t>Banff - 05</t>
  </si>
  <si>
    <t>S02001326</t>
  </si>
  <si>
    <t>Banff</t>
  </si>
  <si>
    <t>Remote Small Towns</t>
  </si>
  <si>
    <t>S00090960</t>
  </si>
  <si>
    <t>S01007043</t>
  </si>
  <si>
    <t>Gardenstown and King Edward - 02</t>
  </si>
  <si>
    <t>S00090961</t>
  </si>
  <si>
    <t>S00090962</t>
  </si>
  <si>
    <t>S00090963</t>
  </si>
  <si>
    <t>S00090964</t>
  </si>
  <si>
    <t>S00090965</t>
  </si>
  <si>
    <t>S01007047</t>
  </si>
  <si>
    <t>New Pitsligo - 02</t>
  </si>
  <si>
    <t>S02001329</t>
  </si>
  <si>
    <t>New Pitsligo</t>
  </si>
  <si>
    <t>S00090966</t>
  </si>
  <si>
    <t>S01007111</t>
  </si>
  <si>
    <t>Rosehearty and Strathbeg - 09</t>
  </si>
  <si>
    <t>S02001339</t>
  </si>
  <si>
    <t>Rosehearty and Strathbeg</t>
  </si>
  <si>
    <t>S00090967</t>
  </si>
  <si>
    <t>S01007109</t>
  </si>
  <si>
    <t>Rosehearty and Strathbeg - 07</t>
  </si>
  <si>
    <t>S00090968</t>
  </si>
  <si>
    <t>S00090969</t>
  </si>
  <si>
    <t>S00090970</t>
  </si>
  <si>
    <t>S01007046</t>
  </si>
  <si>
    <t>New Pitsligo - 01</t>
  </si>
  <si>
    <t>S00090971</t>
  </si>
  <si>
    <t>S00090972</t>
  </si>
  <si>
    <t>S00090973</t>
  </si>
  <si>
    <t>S00090974</t>
  </si>
  <si>
    <t>S01007108</t>
  </si>
  <si>
    <t>Rosehearty and Strathbeg - 06</t>
  </si>
  <si>
    <t>S00090975</t>
  </si>
  <si>
    <t>S00090976</t>
  </si>
  <si>
    <t>S01007055</t>
  </si>
  <si>
    <t>Deer and Mormond - 06</t>
  </si>
  <si>
    <t>S02001330</t>
  </si>
  <si>
    <t>Deer and Mormond</t>
  </si>
  <si>
    <t>S00090977</t>
  </si>
  <si>
    <t>S00090978</t>
  </si>
  <si>
    <t>S01007102</t>
  </si>
  <si>
    <t>Longside and Rattray - 08</t>
  </si>
  <si>
    <t>S02001338</t>
  </si>
  <si>
    <t>Longside and Rattray</t>
  </si>
  <si>
    <t>S00090979</t>
  </si>
  <si>
    <t>S00090980</t>
  </si>
  <si>
    <t>S00090981</t>
  </si>
  <si>
    <t>S00090982</t>
  </si>
  <si>
    <t>S01007107</t>
  </si>
  <si>
    <t>Rosehearty and Strathbeg - 05</t>
  </si>
  <si>
    <t>S00090983</t>
  </si>
  <si>
    <t>S00090984</t>
  </si>
  <si>
    <t>S01007116</t>
  </si>
  <si>
    <t>Fraserburgh Smiddyhill - 05</t>
  </si>
  <si>
    <t>S02001340</t>
  </si>
  <si>
    <t>Fraserburgh Smiddyhill</t>
  </si>
  <si>
    <t>Other Urban Areas</t>
  </si>
  <si>
    <t>S00090985</t>
  </si>
  <si>
    <t>S00090986</t>
  </si>
  <si>
    <t>S01007115</t>
  </si>
  <si>
    <t>Fraserburgh Smiddyhill - 04</t>
  </si>
  <si>
    <t>S00090987</t>
  </si>
  <si>
    <t>S00090988</t>
  </si>
  <si>
    <t>S00090989</t>
  </si>
  <si>
    <t>S01007103</t>
  </si>
  <si>
    <t>Rosehearty and Strathbeg - 01</t>
  </si>
  <si>
    <t>S00090990</t>
  </si>
  <si>
    <t>S01007106</t>
  </si>
  <si>
    <t>Rosehearty and Strathbeg - 04</t>
  </si>
  <si>
    <t>S00090991</t>
  </si>
  <si>
    <t>S01007104</t>
  </si>
  <si>
    <t>Rosehearty and Strathbeg - 02</t>
  </si>
  <si>
    <t>S00090992</t>
  </si>
  <si>
    <t>S00090993</t>
  </si>
  <si>
    <t>S00090994</t>
  </si>
  <si>
    <t>S00090995</t>
  </si>
  <si>
    <t>S01007099</t>
  </si>
  <si>
    <t>Longside and Rattray - 05</t>
  </si>
  <si>
    <t>S00090996</t>
  </si>
  <si>
    <t>S01007100</t>
  </si>
  <si>
    <t>Longside and Rattray - 06</t>
  </si>
  <si>
    <t>S00090997</t>
  </si>
  <si>
    <t>S01007097</t>
  </si>
  <si>
    <t>Longside and Rattray - 03</t>
  </si>
  <si>
    <t>S00090998</t>
  </si>
  <si>
    <t>S00090999</t>
  </si>
  <si>
    <t>S00091000</t>
  </si>
  <si>
    <t>S01007098</t>
  </si>
  <si>
    <t>Longside and Rattray - 04</t>
  </si>
  <si>
    <t>S00091001</t>
  </si>
  <si>
    <t>S01007091</t>
  </si>
  <si>
    <t>Peterhead Ugieside - 03</t>
  </si>
  <si>
    <t>S02001337</t>
  </si>
  <si>
    <t>Peterhead Ugieside</t>
  </si>
  <si>
    <t>S00091002</t>
  </si>
  <si>
    <t>S00091003</t>
  </si>
  <si>
    <t>S00091004</t>
  </si>
  <si>
    <t>S00091005</t>
  </si>
  <si>
    <t>S00091006</t>
  </si>
  <si>
    <t>S00091007</t>
  </si>
  <si>
    <t>S00091008</t>
  </si>
  <si>
    <t>S00091009</t>
  </si>
  <si>
    <t>S00091010</t>
  </si>
  <si>
    <t>S00091011</t>
  </si>
  <si>
    <t>S01007066</t>
  </si>
  <si>
    <t>Cruden - 02</t>
  </si>
  <si>
    <t>S02001333</t>
  </si>
  <si>
    <t>Cruden</t>
  </si>
  <si>
    <t>S00091012</t>
  </si>
  <si>
    <t>S01007065</t>
  </si>
  <si>
    <t>Cruden - 01</t>
  </si>
  <si>
    <t>S00091013</t>
  </si>
  <si>
    <t>S00091014</t>
  </si>
  <si>
    <t>S00091015</t>
  </si>
  <si>
    <t>S00091016</t>
  </si>
  <si>
    <t>S00091017</t>
  </si>
  <si>
    <t>S00091018</t>
  </si>
  <si>
    <t>S00091019</t>
  </si>
  <si>
    <t>S01007096</t>
  </si>
  <si>
    <t>Longside and Rattray - 02</t>
  </si>
  <si>
    <t>S00091020</t>
  </si>
  <si>
    <t>S00091021</t>
  </si>
  <si>
    <t>S00091022</t>
  </si>
  <si>
    <t>S00091023</t>
  </si>
  <si>
    <t>S01007053</t>
  </si>
  <si>
    <t>Deer and Mormond - 04</t>
  </si>
  <si>
    <t>S00091024</t>
  </si>
  <si>
    <t>S01007062</t>
  </si>
  <si>
    <t>Auchnagatt - 02</t>
  </si>
  <si>
    <t>S02001332</t>
  </si>
  <si>
    <t>Auchnagatt</t>
  </si>
  <si>
    <t>S00091025</t>
  </si>
  <si>
    <t>S01007056</t>
  </si>
  <si>
    <t>Deer and Mormond - 07</t>
  </si>
  <si>
    <t>S00091026</t>
  </si>
  <si>
    <t>S00091027</t>
  </si>
  <si>
    <t>S00091028</t>
  </si>
  <si>
    <t>S00091029</t>
  </si>
  <si>
    <t>S00091030</t>
  </si>
  <si>
    <t>S00091031</t>
  </si>
  <si>
    <t>S01007064</t>
  </si>
  <si>
    <t>Auchnagatt - 04</t>
  </si>
  <si>
    <t>S00091032</t>
  </si>
  <si>
    <t>S00091033</t>
  </si>
  <si>
    <t>S01006975</t>
  </si>
  <si>
    <t>Ythanside - 04</t>
  </si>
  <si>
    <t>S02001315</t>
  </si>
  <si>
    <t>Ythanside</t>
  </si>
  <si>
    <t>S00091034</t>
  </si>
  <si>
    <t>S00091035</t>
  </si>
  <si>
    <t>S00091036</t>
  </si>
  <si>
    <t>S00091037</t>
  </si>
  <si>
    <t>S00091038</t>
  </si>
  <si>
    <t>S01007052</t>
  </si>
  <si>
    <t>Deer and Mormond - 03</t>
  </si>
  <si>
    <t>S00091039</t>
  </si>
  <si>
    <t>S00091040</t>
  </si>
  <si>
    <t>S01007095</t>
  </si>
  <si>
    <t>Longside and Rattray - 01</t>
  </si>
  <si>
    <t>S00091041</t>
  </si>
  <si>
    <t>S00091042</t>
  </si>
  <si>
    <t>S00091043</t>
  </si>
  <si>
    <t>S01007061</t>
  </si>
  <si>
    <t>Auchnagatt - 01</t>
  </si>
  <si>
    <t>S00091044</t>
  </si>
  <si>
    <t>S00091045</t>
  </si>
  <si>
    <t>S00091046</t>
  </si>
  <si>
    <t>S00091047</t>
  </si>
  <si>
    <t>S00091048</t>
  </si>
  <si>
    <t>S01007071</t>
  </si>
  <si>
    <t>Cruden - 07</t>
  </si>
  <si>
    <t>S00091049</t>
  </si>
  <si>
    <t>S00091050</t>
  </si>
  <si>
    <t>S00091051</t>
  </si>
  <si>
    <t>S01007031</t>
  </si>
  <si>
    <t>Aberchirder and Whitehills - 05</t>
  </si>
  <si>
    <t>S00091052</t>
  </si>
  <si>
    <t>S01007015</t>
  </si>
  <si>
    <t>Auchterless and Monquhitter - 03</t>
  </si>
  <si>
    <t>S02001322</t>
  </si>
  <si>
    <t>Auchterless and Monquhitter</t>
  </si>
  <si>
    <t>S00091053</t>
  </si>
  <si>
    <t>S00091054</t>
  </si>
  <si>
    <t>S00091055</t>
  </si>
  <si>
    <t>S01007030</t>
  </si>
  <si>
    <t>Aberchirder and Whitehills - 04</t>
  </si>
  <si>
    <t>S00091056</t>
  </si>
  <si>
    <t>S01007014</t>
  </si>
  <si>
    <t>Auchterless and Monquhitter - 02</t>
  </si>
  <si>
    <t>S00091057</t>
  </si>
  <si>
    <t>S00091058</t>
  </si>
  <si>
    <t>S00091059</t>
  </si>
  <si>
    <t>S00091060</t>
  </si>
  <si>
    <t>S00091061</t>
  </si>
  <si>
    <t>S01007013</t>
  </si>
  <si>
    <t>Auchterless and Monquhitter - 01</t>
  </si>
  <si>
    <t>S00091062</t>
  </si>
  <si>
    <t>S00091063</t>
  </si>
  <si>
    <t>S00091064</t>
  </si>
  <si>
    <t>S00091065</t>
  </si>
  <si>
    <t>S01007042</t>
  </si>
  <si>
    <t>Gardenstown and King Edward - 01</t>
  </si>
  <si>
    <t>S00091066</t>
  </si>
  <si>
    <t>S00091067</t>
  </si>
  <si>
    <t>S01007048</t>
  </si>
  <si>
    <t>New Pitsligo - 03</t>
  </si>
  <si>
    <t>S00091068</t>
  </si>
  <si>
    <t>S00091069</t>
  </si>
  <si>
    <t>S00091070</t>
  </si>
  <si>
    <t>S00091071</t>
  </si>
  <si>
    <t>S00091072</t>
  </si>
  <si>
    <t>S01006994</t>
  </si>
  <si>
    <t>Fyvie-Rothie - 04</t>
  </si>
  <si>
    <t>S02001318</t>
  </si>
  <si>
    <t>Fyvie-Rothie</t>
  </si>
  <si>
    <t>S00091073</t>
  </si>
  <si>
    <t>S00091074</t>
  </si>
  <si>
    <t>S00091075</t>
  </si>
  <si>
    <t>S01006992</t>
  </si>
  <si>
    <t>Fyvie-Rothie - 02</t>
  </si>
  <si>
    <t>S00091076</t>
  </si>
  <si>
    <t>S00091077</t>
  </si>
  <si>
    <t>S01006993</t>
  </si>
  <si>
    <t>Fyvie-Rothie - 03</t>
  </si>
  <si>
    <t>S00091078</t>
  </si>
  <si>
    <t>S00091079</t>
  </si>
  <si>
    <t>S00091080</t>
  </si>
  <si>
    <t>S00091081</t>
  </si>
  <si>
    <t>S01007016</t>
  </si>
  <si>
    <t>Auchterless and Monquhitter - 04</t>
  </si>
  <si>
    <t>S00091082</t>
  </si>
  <si>
    <t>S00091083</t>
  </si>
  <si>
    <t>S00091084</t>
  </si>
  <si>
    <t>S01007050</t>
  </si>
  <si>
    <t>Deer and Mormond - 01</t>
  </si>
  <si>
    <t>S00091085</t>
  </si>
  <si>
    <t>S00091086</t>
  </si>
  <si>
    <t>S00091087</t>
  </si>
  <si>
    <t>S00091088</t>
  </si>
  <si>
    <t>S01006995</t>
  </si>
  <si>
    <t>Fyvie-Rothie - 05</t>
  </si>
  <si>
    <t>S00091089</t>
  </si>
  <si>
    <t>S00091090</t>
  </si>
  <si>
    <t>S00091091</t>
  </si>
  <si>
    <t>S00091092</t>
  </si>
  <si>
    <t>S00091093</t>
  </si>
  <si>
    <t>S01006999</t>
  </si>
  <si>
    <t>Insch, Oyne and Ythanwells - 03</t>
  </si>
  <si>
    <t>S02001319</t>
  </si>
  <si>
    <t>Insch, Oyne and Ythanwells</t>
  </si>
  <si>
    <t>S00091094</t>
  </si>
  <si>
    <t>S00091095</t>
  </si>
  <si>
    <t>S00091096</t>
  </si>
  <si>
    <t>S00091097</t>
  </si>
  <si>
    <t>S00091098</t>
  </si>
  <si>
    <t>S00091099</t>
  </si>
  <si>
    <t>S00091100</t>
  </si>
  <si>
    <t>S01006934</t>
  </si>
  <si>
    <t>Westhill North and South - 06</t>
  </si>
  <si>
    <t>S02001308</t>
  </si>
  <si>
    <t>Westhill North and South</t>
  </si>
  <si>
    <t>S00091101</t>
  </si>
  <si>
    <t>S01006952</t>
  </si>
  <si>
    <t>Balmedie and Potterton - 01</t>
  </si>
  <si>
    <t>S02001312</t>
  </si>
  <si>
    <t>Balmedie and Potterton</t>
  </si>
  <si>
    <t>S00091102</t>
  </si>
  <si>
    <t>S00091103</t>
  </si>
  <si>
    <t>S01006916</t>
  </si>
  <si>
    <t>Kintore - 01</t>
  </si>
  <si>
    <t>S02001306</t>
  </si>
  <si>
    <t>Kintore</t>
  </si>
  <si>
    <t>S00091104</t>
  </si>
  <si>
    <t>S00091105</t>
  </si>
  <si>
    <t>S01006988</t>
  </si>
  <si>
    <t>Barrahill - 04</t>
  </si>
  <si>
    <t>S02001317</t>
  </si>
  <si>
    <t>Barrahill</t>
  </si>
  <si>
    <t>S00091106</t>
  </si>
  <si>
    <t>S01006984</t>
  </si>
  <si>
    <t>Ythsie - 07</t>
  </si>
  <si>
    <t>S02001316</t>
  </si>
  <si>
    <t>Ythsie</t>
  </si>
  <si>
    <t>S00091107</t>
  </si>
  <si>
    <t>S00091108</t>
  </si>
  <si>
    <t>S01006949</t>
  </si>
  <si>
    <t>Newmachar and Fintray - 04</t>
  </si>
  <si>
    <t>S02001311</t>
  </si>
  <si>
    <t>Newmachar and Fintray</t>
  </si>
  <si>
    <t>S00091109</t>
  </si>
  <si>
    <t>S01006948</t>
  </si>
  <si>
    <t>Newmachar and Fintray - 03</t>
  </si>
  <si>
    <t>S00091110</t>
  </si>
  <si>
    <t>S00091111</t>
  </si>
  <si>
    <t>S01006950</t>
  </si>
  <si>
    <t>Newmachar and Fintray - 05</t>
  </si>
  <si>
    <t>S00091112</t>
  </si>
  <si>
    <t>S00091113</t>
  </si>
  <si>
    <t>S00091114</t>
  </si>
  <si>
    <t>S00091115</t>
  </si>
  <si>
    <t>S01006877</t>
  </si>
  <si>
    <t>Cromar and Kildrummy - 03</t>
  </si>
  <si>
    <t>S02001300</t>
  </si>
  <si>
    <t>Cromar and Kildrummy</t>
  </si>
  <si>
    <t>S00091116</t>
  </si>
  <si>
    <t>S01006881</t>
  </si>
  <si>
    <t>Howe of Alford - 02</t>
  </si>
  <si>
    <t>S02001301</t>
  </si>
  <si>
    <t>Howe of Alford</t>
  </si>
  <si>
    <t>S00091117</t>
  </si>
  <si>
    <t>S00091118</t>
  </si>
  <si>
    <t>S01006857</t>
  </si>
  <si>
    <t>Dunecht, Durris and Drumoak - 05</t>
  </si>
  <si>
    <t>S02001296</t>
  </si>
  <si>
    <t>Dunecht, Durris and Drumoak</t>
  </si>
  <si>
    <t>S00091119</t>
  </si>
  <si>
    <t>S01006931</t>
  </si>
  <si>
    <t>Westhill North and South - 03</t>
  </si>
  <si>
    <t>S00091120</t>
  </si>
  <si>
    <t>S00091121</t>
  </si>
  <si>
    <t>S00091122</t>
  </si>
  <si>
    <t>S01006944</t>
  </si>
  <si>
    <t>Garlogie and Elrick - 04</t>
  </si>
  <si>
    <t>S02001310</t>
  </si>
  <si>
    <t>Garlogie and Elrick</t>
  </si>
  <si>
    <t>S00091123</t>
  </si>
  <si>
    <t>S01006943</t>
  </si>
  <si>
    <t>Garlogie and Elrick - 03</t>
  </si>
  <si>
    <t>S00091124</t>
  </si>
  <si>
    <t>S00091125</t>
  </si>
  <si>
    <t>S00091126</t>
  </si>
  <si>
    <t>S01006932</t>
  </si>
  <si>
    <t>Westhill North and South - 04</t>
  </si>
  <si>
    <t>S00091127</t>
  </si>
  <si>
    <t>S00091128</t>
  </si>
  <si>
    <t>S00091129</t>
  </si>
  <si>
    <t>S00091130</t>
  </si>
  <si>
    <t>S00091131</t>
  </si>
  <si>
    <t>S01006858</t>
  </si>
  <si>
    <t>Dunecht, Durris and Drumoak - 06</t>
  </si>
  <si>
    <t>S00091132</t>
  </si>
  <si>
    <t>S00091133</t>
  </si>
  <si>
    <t>S00091134</t>
  </si>
  <si>
    <t>S00091135</t>
  </si>
  <si>
    <t>S00091136</t>
  </si>
  <si>
    <t>S01006886</t>
  </si>
  <si>
    <t>Howe of Alford - 07</t>
  </si>
  <si>
    <t>S00091137</t>
  </si>
  <si>
    <t>S00091138</t>
  </si>
  <si>
    <t>S00091139</t>
  </si>
  <si>
    <t>S00091140</t>
  </si>
  <si>
    <t>S01006880</t>
  </si>
  <si>
    <t>Howe of Alford - 01</t>
  </si>
  <si>
    <t>S00091141</t>
  </si>
  <si>
    <t>S01006856</t>
  </si>
  <si>
    <t>Dunecht, Durris and Drumoak - 04</t>
  </si>
  <si>
    <t>S00091142</t>
  </si>
  <si>
    <t>S00091143</t>
  </si>
  <si>
    <t>S01006878</t>
  </si>
  <si>
    <t>Cromar and Kildrummy - 04</t>
  </si>
  <si>
    <t>S00091144</t>
  </si>
  <si>
    <t>S00091145</t>
  </si>
  <si>
    <t>S00091146</t>
  </si>
  <si>
    <t>S00091147</t>
  </si>
  <si>
    <t>S00091148</t>
  </si>
  <si>
    <t>S00091149</t>
  </si>
  <si>
    <t>S01006885</t>
  </si>
  <si>
    <t>Howe of Alford - 06</t>
  </si>
  <si>
    <t>S00091150</t>
  </si>
  <si>
    <t>S01006887</t>
  </si>
  <si>
    <t>Howe of Alford - 08</t>
  </si>
  <si>
    <t>S00091151</t>
  </si>
  <si>
    <t>S00091152</t>
  </si>
  <si>
    <t>S00091153</t>
  </si>
  <si>
    <t>S00091154</t>
  </si>
  <si>
    <t>S00091155</t>
  </si>
  <si>
    <t>S00091156</t>
  </si>
  <si>
    <t>S00091157</t>
  </si>
  <si>
    <t>S00091158</t>
  </si>
  <si>
    <t>S01007005</t>
  </si>
  <si>
    <t>Clashindarroch - 04</t>
  </si>
  <si>
    <t>S02001320</t>
  </si>
  <si>
    <t>Clashindarroch</t>
  </si>
  <si>
    <t>S00091159</t>
  </si>
  <si>
    <t>S00091160</t>
  </si>
  <si>
    <t>S00091161</t>
  </si>
  <si>
    <t>S00091162</t>
  </si>
  <si>
    <t>S01006972</t>
  </si>
  <si>
    <t>Ythanside - 01</t>
  </si>
  <si>
    <t>S00091163</t>
  </si>
  <si>
    <t>S01006981</t>
  </si>
  <si>
    <t>Ythsie - 04</t>
  </si>
  <si>
    <t>S00091164</t>
  </si>
  <si>
    <t>S00091165</t>
  </si>
  <si>
    <t>S00091166</t>
  </si>
  <si>
    <t>S00091167</t>
  </si>
  <si>
    <t>S01006982</t>
  </si>
  <si>
    <t>Ythsie - 05</t>
  </si>
  <si>
    <t>S00091168</t>
  </si>
  <si>
    <t>S01006979</t>
  </si>
  <si>
    <t>Ythsie - 02</t>
  </si>
  <si>
    <t>S00091169</t>
  </si>
  <si>
    <t>S01006978</t>
  </si>
  <si>
    <t>Ythsie - 01</t>
  </si>
  <si>
    <t>S00091170</t>
  </si>
  <si>
    <t>S00091171</t>
  </si>
  <si>
    <t>S00091172</t>
  </si>
  <si>
    <t>S00091173</t>
  </si>
  <si>
    <t>S00091174</t>
  </si>
  <si>
    <t>S00091175</t>
  </si>
  <si>
    <t>S00091176</t>
  </si>
  <si>
    <t>S00091177</t>
  </si>
  <si>
    <t>S00091178</t>
  </si>
  <si>
    <t>S01006980</t>
  </si>
  <si>
    <t>Ythsie - 03</t>
  </si>
  <si>
    <t>S00091179</t>
  </si>
  <si>
    <t>S00091180</t>
  </si>
  <si>
    <t>S00091181</t>
  </si>
  <si>
    <t>S00091182</t>
  </si>
  <si>
    <t>S01007007</t>
  </si>
  <si>
    <t>Clashindarroch - 06</t>
  </si>
  <si>
    <t>S00091183</t>
  </si>
  <si>
    <t>S00091184</t>
  </si>
  <si>
    <t>S00091185</t>
  </si>
  <si>
    <t>S00091186</t>
  </si>
  <si>
    <t>S00091187</t>
  </si>
  <si>
    <t>S01007006</t>
  </si>
  <si>
    <t>Clashindarroch - 05</t>
  </si>
  <si>
    <t>S00091188</t>
  </si>
  <si>
    <t>S00091189</t>
  </si>
  <si>
    <t>S00091190</t>
  </si>
  <si>
    <t>S01007004</t>
  </si>
  <si>
    <t>Clashindarroch - 03</t>
  </si>
  <si>
    <t>S00091191</t>
  </si>
  <si>
    <t>S00091192</t>
  </si>
  <si>
    <t>S00091193</t>
  </si>
  <si>
    <t>S00091194</t>
  </si>
  <si>
    <t>S00091195</t>
  </si>
  <si>
    <t>S00091196</t>
  </si>
  <si>
    <t>S00091197</t>
  </si>
  <si>
    <t>S01007003</t>
  </si>
  <si>
    <t>Clashindarroch - 02</t>
  </si>
  <si>
    <t>S00091198</t>
  </si>
  <si>
    <t>S01007002</t>
  </si>
  <si>
    <t>Clashindarroch - 01</t>
  </si>
  <si>
    <t>S00091199</t>
  </si>
  <si>
    <t>S00091200</t>
  </si>
  <si>
    <t>S00091201</t>
  </si>
  <si>
    <t>S00091202</t>
  </si>
  <si>
    <t>S00091203</t>
  </si>
  <si>
    <t>S00091204</t>
  </si>
  <si>
    <t>S00091205</t>
  </si>
  <si>
    <t>S00091206</t>
  </si>
  <si>
    <t>S00091207</t>
  </si>
  <si>
    <t>S00091208</t>
  </si>
  <si>
    <t>S00091209</t>
  </si>
  <si>
    <t>S00091210</t>
  </si>
  <si>
    <t>S01006998</t>
  </si>
  <si>
    <t>Insch, Oyne and Ythanwells - 02</t>
  </si>
  <si>
    <t>S00091211</t>
  </si>
  <si>
    <t>S01006997</t>
  </si>
  <si>
    <t>Insch, Oyne and Ythanwells - 01</t>
  </si>
  <si>
    <t>S00091212</t>
  </si>
  <si>
    <t>S00091213</t>
  </si>
  <si>
    <t>S01006888</t>
  </si>
  <si>
    <t>Howe of Alford - 09</t>
  </si>
  <si>
    <t>S00091214</t>
  </si>
  <si>
    <t>S00091215</t>
  </si>
  <si>
    <t>S00091216</t>
  </si>
  <si>
    <t>S00091217</t>
  </si>
  <si>
    <t>S00091218</t>
  </si>
  <si>
    <t>S00091219</t>
  </si>
  <si>
    <t>S00091220</t>
  </si>
  <si>
    <t>S00091221</t>
  </si>
  <si>
    <t>S01006910</t>
  </si>
  <si>
    <t>Durno-Chapel of Garioch - 02</t>
  </si>
  <si>
    <t>S02001305</t>
  </si>
  <si>
    <t>Durno-Chapel of Garioch</t>
  </si>
  <si>
    <t>S00091222</t>
  </si>
  <si>
    <t>S00091223</t>
  </si>
  <si>
    <t>S00091224</t>
  </si>
  <si>
    <t>S01006912</t>
  </si>
  <si>
    <t>Durno-Chapel of Garioch - 04</t>
  </si>
  <si>
    <t>S00091225</t>
  </si>
  <si>
    <t>S00091226</t>
  </si>
  <si>
    <t>S00091227</t>
  </si>
  <si>
    <t>S01006914</t>
  </si>
  <si>
    <t>Durno-Chapel of Garioch - 06</t>
  </si>
  <si>
    <t>S00091228</t>
  </si>
  <si>
    <t>S01006915</t>
  </si>
  <si>
    <t>Durno-Chapel of Garioch - 07</t>
  </si>
  <si>
    <t>S00091229</t>
  </si>
  <si>
    <t>S00091230</t>
  </si>
  <si>
    <t>S00091231</t>
  </si>
  <si>
    <t>S01006989</t>
  </si>
  <si>
    <t>Barrahill - 05</t>
  </si>
  <si>
    <t>S00091232</t>
  </si>
  <si>
    <t>S01006917</t>
  </si>
  <si>
    <t>Kintore - 02</t>
  </si>
  <si>
    <t>S00091233</t>
  </si>
  <si>
    <t>S00091234</t>
  </si>
  <si>
    <t>S00091235</t>
  </si>
  <si>
    <t>S00091236</t>
  </si>
  <si>
    <t>S00091237</t>
  </si>
  <si>
    <t>S00091238</t>
  </si>
  <si>
    <t>S01006922</t>
  </si>
  <si>
    <t>Kintore - 07</t>
  </si>
  <si>
    <t>S00091239</t>
  </si>
  <si>
    <t>S01006918</t>
  </si>
  <si>
    <t>Kintore - 03</t>
  </si>
  <si>
    <t>S00091240</t>
  </si>
  <si>
    <t>S00091241</t>
  </si>
  <si>
    <t>S01006921</t>
  </si>
  <si>
    <t>Kintore - 06</t>
  </si>
  <si>
    <t>S00091242</t>
  </si>
  <si>
    <t>S00091243</t>
  </si>
  <si>
    <t>S01006923</t>
  </si>
  <si>
    <t>Kintore - 08</t>
  </si>
  <si>
    <t>S00091244</t>
  </si>
  <si>
    <t>S00091245</t>
  </si>
  <si>
    <t>S00091246</t>
  </si>
  <si>
    <t>S00091247</t>
  </si>
  <si>
    <t>S00091248</t>
  </si>
  <si>
    <t>S00091249</t>
  </si>
  <si>
    <t>S00091250</t>
  </si>
  <si>
    <t>S00091251</t>
  </si>
  <si>
    <t>S00091252</t>
  </si>
  <si>
    <t>S00091253</t>
  </si>
  <si>
    <t>S01006924</t>
  </si>
  <si>
    <t>Kintore - 09</t>
  </si>
  <si>
    <t>S00091254</t>
  </si>
  <si>
    <t>S00091255</t>
  </si>
  <si>
    <t>S00091256</t>
  </si>
  <si>
    <t>S00091257</t>
  </si>
  <si>
    <t>S00091258</t>
  </si>
  <si>
    <t>S01006911</t>
  </si>
  <si>
    <t>Durno-Chapel of Garioch - 03</t>
  </si>
  <si>
    <t>S00091259</t>
  </si>
  <si>
    <t>S01006913</t>
  </si>
  <si>
    <t>Durno-Chapel of Garioch - 05</t>
  </si>
  <si>
    <t>S00091260</t>
  </si>
  <si>
    <t>S00091261</t>
  </si>
  <si>
    <t>S00091262</t>
  </si>
  <si>
    <t>S01006909</t>
  </si>
  <si>
    <t>Durno-Chapel of Garioch - 01</t>
  </si>
  <si>
    <t>S00091263</t>
  </si>
  <si>
    <t>S00091264</t>
  </si>
  <si>
    <t>S00091265</t>
  </si>
  <si>
    <t>S00091266</t>
  </si>
  <si>
    <t>S00091267</t>
  </si>
  <si>
    <t>S00091268</t>
  </si>
  <si>
    <t>S00091269</t>
  </si>
  <si>
    <t>S00091270</t>
  </si>
  <si>
    <t>S00091271</t>
  </si>
  <si>
    <t>S00091272</t>
  </si>
  <si>
    <t>S00091273</t>
  </si>
  <si>
    <t>S00091274</t>
  </si>
  <si>
    <t>S00091275</t>
  </si>
  <si>
    <t>S00091276</t>
  </si>
  <si>
    <t>S01006990</t>
  </si>
  <si>
    <t>Barrahill - 06</t>
  </si>
  <si>
    <t>S00091277</t>
  </si>
  <si>
    <t>S00091278</t>
  </si>
  <si>
    <t>S00091279</t>
  </si>
  <si>
    <t>S00091280</t>
  </si>
  <si>
    <t>S00091281</t>
  </si>
  <si>
    <t>S01006957</t>
  </si>
  <si>
    <t>Balmedie and Potterton - 06</t>
  </si>
  <si>
    <t>S00091282</t>
  </si>
  <si>
    <t>S00091283</t>
  </si>
  <si>
    <t>S00091284</t>
  </si>
  <si>
    <t>S00091285</t>
  </si>
  <si>
    <t>S00091286</t>
  </si>
  <si>
    <t>S00091287</t>
  </si>
  <si>
    <t>S00091288</t>
  </si>
  <si>
    <t>S00091289</t>
  </si>
  <si>
    <t>S01006791</t>
  </si>
  <si>
    <t>East Cairngorms - 03</t>
  </si>
  <si>
    <t>S02001285</t>
  </si>
  <si>
    <t>East Cairngorms</t>
  </si>
  <si>
    <t>Very Remote Rural Areas</t>
  </si>
  <si>
    <t>S00091290</t>
  </si>
  <si>
    <t>S00091291</t>
  </si>
  <si>
    <t>S00091292</t>
  </si>
  <si>
    <t>S00091293</t>
  </si>
  <si>
    <t>S00091294</t>
  </si>
  <si>
    <t>S01006977</t>
  </si>
  <si>
    <t>Ythanside - 06</t>
  </si>
  <si>
    <t>S00091295</t>
  </si>
  <si>
    <t>S01006976</t>
  </si>
  <si>
    <t>Ythanside - 05</t>
  </si>
  <si>
    <t>S00091296</t>
  </si>
  <si>
    <t>S00091297</t>
  </si>
  <si>
    <t>S00091298</t>
  </si>
  <si>
    <t>S00091299</t>
  </si>
  <si>
    <t>S00091300</t>
  </si>
  <si>
    <t>S00091301</t>
  </si>
  <si>
    <t>S00091302</t>
  </si>
  <si>
    <t>S00091303</t>
  </si>
  <si>
    <t>S00091304</t>
  </si>
  <si>
    <t>S00091305</t>
  </si>
  <si>
    <t>S00091306</t>
  </si>
  <si>
    <t>S00091307</t>
  </si>
  <si>
    <t>S01006845</t>
  </si>
  <si>
    <t>Portlethen - 04</t>
  </si>
  <si>
    <t>S02001294</t>
  </si>
  <si>
    <t>Portlethen</t>
  </si>
  <si>
    <t>S00091308</t>
  </si>
  <si>
    <t>S01006843</t>
  </si>
  <si>
    <t>Portlethen - 02</t>
  </si>
  <si>
    <t>S00091309</t>
  </si>
  <si>
    <t>S01006852</t>
  </si>
  <si>
    <t>Banchory-Devenick and Findon - 05</t>
  </si>
  <si>
    <t>S02001295</t>
  </si>
  <si>
    <t>Banchory-Devenick and Findon</t>
  </si>
  <si>
    <t>S00091310</t>
  </si>
  <si>
    <t>S01006849</t>
  </si>
  <si>
    <t>Banchory-Devenick and Findon - 02</t>
  </si>
  <si>
    <t>S00091311</t>
  </si>
  <si>
    <t>S01006848</t>
  </si>
  <si>
    <t>Banchory-Devenick and Findon - 01</t>
  </si>
  <si>
    <t>S00091312</t>
  </si>
  <si>
    <t>S00091313</t>
  </si>
  <si>
    <t>S00091314</t>
  </si>
  <si>
    <t>S00091315</t>
  </si>
  <si>
    <t>S01006853</t>
  </si>
  <si>
    <t>Dunecht, Durris and Drumoak - 01</t>
  </si>
  <si>
    <t>S00091316</t>
  </si>
  <si>
    <t>S00091317</t>
  </si>
  <si>
    <t>S00091318</t>
  </si>
  <si>
    <t>S00091319</t>
  </si>
  <si>
    <t>S00091320</t>
  </si>
  <si>
    <t>S00091321</t>
  </si>
  <si>
    <t>S00091322</t>
  </si>
  <si>
    <t>S00091323</t>
  </si>
  <si>
    <t>S01006804</t>
  </si>
  <si>
    <t>Mearns and Laurencekirk - 04</t>
  </si>
  <si>
    <t>S02001287</t>
  </si>
  <si>
    <t>Mearns and Laurencekirk</t>
  </si>
  <si>
    <t>S00091324</t>
  </si>
  <si>
    <t>S00091325</t>
  </si>
  <si>
    <t>S00091326</t>
  </si>
  <si>
    <t>S01006806</t>
  </si>
  <si>
    <t>Mearns South and Benholm - 01</t>
  </si>
  <si>
    <t>S02001288</t>
  </si>
  <si>
    <t>Mearns South and Benholm</t>
  </si>
  <si>
    <t>S00091327</t>
  </si>
  <si>
    <t>S00091328</t>
  </si>
  <si>
    <t>S00091329</t>
  </si>
  <si>
    <t>S00091330</t>
  </si>
  <si>
    <t>S00091331</t>
  </si>
  <si>
    <t>S01006807</t>
  </si>
  <si>
    <t>Mearns South and Benholm - 02</t>
  </si>
  <si>
    <t>S00091332</t>
  </si>
  <si>
    <t>S01006802</t>
  </si>
  <si>
    <t>Mearns and Laurencekirk - 02</t>
  </si>
  <si>
    <t>S00091333</t>
  </si>
  <si>
    <t>S00091334</t>
  </si>
  <si>
    <t>S00091335</t>
  </si>
  <si>
    <t>S00091336</t>
  </si>
  <si>
    <t>S00091337</t>
  </si>
  <si>
    <t>S00091338</t>
  </si>
  <si>
    <t>S00091339</t>
  </si>
  <si>
    <t>S00091340</t>
  </si>
  <si>
    <t>S01006801</t>
  </si>
  <si>
    <t>Mearns and Laurencekirk - 01</t>
  </si>
  <si>
    <t>S00091341</t>
  </si>
  <si>
    <t>S00091342</t>
  </si>
  <si>
    <t>S00091343</t>
  </si>
  <si>
    <t>S01006811</t>
  </si>
  <si>
    <t>Mearns North and Inverbervie - 01</t>
  </si>
  <si>
    <t>S02001289</t>
  </si>
  <si>
    <t>Mearns North and Inverbervie</t>
  </si>
  <si>
    <t>S00091344</t>
  </si>
  <si>
    <t>S00091345</t>
  </si>
  <si>
    <t>S00091346</t>
  </si>
  <si>
    <t>S00091347</t>
  </si>
  <si>
    <t>S00091348</t>
  </si>
  <si>
    <t>S00091349</t>
  </si>
  <si>
    <t>S00091350</t>
  </si>
  <si>
    <t>S01006812</t>
  </si>
  <si>
    <t>Mearns North and Inverbervie - 02</t>
  </si>
  <si>
    <t>S00091351</t>
  </si>
  <si>
    <t>S01006805</t>
  </si>
  <si>
    <t>Mearns and Laurencekirk - 05</t>
  </si>
  <si>
    <t>S00091352</t>
  </si>
  <si>
    <t>S01006818</t>
  </si>
  <si>
    <t>Fetteresso, Netherley and Catter - 01</t>
  </si>
  <si>
    <t>S02001290</t>
  </si>
  <si>
    <t>Fetteresso, Netherley and Catter</t>
  </si>
  <si>
    <t>S00091353</t>
  </si>
  <si>
    <t>S00091354</t>
  </si>
  <si>
    <t>S00091355</t>
  </si>
  <si>
    <t>S01006819</t>
  </si>
  <si>
    <t>Fetteresso, Netherley and Catter - 02</t>
  </si>
  <si>
    <t>S00091356</t>
  </si>
  <si>
    <t>S01006822</t>
  </si>
  <si>
    <t>Fetteresso, Netherley and Catter - 05</t>
  </si>
  <si>
    <t>S00091357</t>
  </si>
  <si>
    <t>S00091358</t>
  </si>
  <si>
    <t>S00091359</t>
  </si>
  <si>
    <t>S00091360</t>
  </si>
  <si>
    <t>S00091361</t>
  </si>
  <si>
    <t>S01006820</t>
  </si>
  <si>
    <t>Fetteresso, Netherley and Catter - 03</t>
  </si>
  <si>
    <t>S00091362</t>
  </si>
  <si>
    <t>S00091363</t>
  </si>
  <si>
    <t>S00091364</t>
  </si>
  <si>
    <t>S00091365</t>
  </si>
  <si>
    <t>S01006840</t>
  </si>
  <si>
    <t>Newtonhill - 02</t>
  </si>
  <si>
    <t>S02001293</t>
  </si>
  <si>
    <t>Newtonhill</t>
  </si>
  <si>
    <t>S00091366</t>
  </si>
  <si>
    <t>S01006821</t>
  </si>
  <si>
    <t>Fetteresso, Netherley and Catter - 04</t>
  </si>
  <si>
    <t>S00091367</t>
  </si>
  <si>
    <t>S00091368</t>
  </si>
  <si>
    <t>S00091369</t>
  </si>
  <si>
    <t>S00091370</t>
  </si>
  <si>
    <t>S01006829</t>
  </si>
  <si>
    <t>Stonehaven South - 07</t>
  </si>
  <si>
    <t>S02001291</t>
  </si>
  <si>
    <t>Stonehaven South</t>
  </si>
  <si>
    <t>S00091371</t>
  </si>
  <si>
    <t>S00091372</t>
  </si>
  <si>
    <t>S00091373</t>
  </si>
  <si>
    <t>S00091374</t>
  </si>
  <si>
    <t>S00091375</t>
  </si>
  <si>
    <t>S00091376</t>
  </si>
  <si>
    <t>S01006867</t>
  </si>
  <si>
    <t>Banchory West - 03</t>
  </si>
  <si>
    <t>S02001298</t>
  </si>
  <si>
    <t>Banchory West</t>
  </si>
  <si>
    <t>S00091377</t>
  </si>
  <si>
    <t>S01006800</t>
  </si>
  <si>
    <t>Aboyne and South Deeside - 07</t>
  </si>
  <si>
    <t>S02001286</t>
  </si>
  <si>
    <t>Aboyne and South Deeside</t>
  </si>
  <si>
    <t>S00091378</t>
  </si>
  <si>
    <t>S01006798</t>
  </si>
  <si>
    <t>Aboyne and South Deeside - 05</t>
  </si>
  <si>
    <t>S00091379</t>
  </si>
  <si>
    <t>S00091380</t>
  </si>
  <si>
    <t>S00091381</t>
  </si>
  <si>
    <t>S00091382</t>
  </si>
  <si>
    <t>S00091383</t>
  </si>
  <si>
    <t>S00091384</t>
  </si>
  <si>
    <t>S01006855</t>
  </si>
  <si>
    <t>Dunecht, Durris and Drumoak - 03</t>
  </si>
  <si>
    <t>S00091385</t>
  </si>
  <si>
    <t>S00091386</t>
  </si>
  <si>
    <t>S01006872</t>
  </si>
  <si>
    <t>Crathes and Torphins - 04</t>
  </si>
  <si>
    <t>S02001299</t>
  </si>
  <si>
    <t>Crathes and Torphins</t>
  </si>
  <si>
    <t>S00091387</t>
  </si>
  <si>
    <t>S00091388</t>
  </si>
  <si>
    <t>S00091389</t>
  </si>
  <si>
    <t>S00091390</t>
  </si>
  <si>
    <t>S00091391</t>
  </si>
  <si>
    <t>S00091392</t>
  </si>
  <si>
    <t>S00091393</t>
  </si>
  <si>
    <t>S00091394</t>
  </si>
  <si>
    <t>S01006873</t>
  </si>
  <si>
    <t>Crathes and Torphins - 05</t>
  </si>
  <si>
    <t>S00091395</t>
  </si>
  <si>
    <t>S01006874</t>
  </si>
  <si>
    <t>Crathes and Torphins - 06</t>
  </si>
  <si>
    <t>S00091396</t>
  </si>
  <si>
    <t>S00091397</t>
  </si>
  <si>
    <t>S01006869</t>
  </si>
  <si>
    <t>Crathes and Torphins - 01</t>
  </si>
  <si>
    <t>S00091398</t>
  </si>
  <si>
    <t>S00091399</t>
  </si>
  <si>
    <t>S00091400</t>
  </si>
  <si>
    <t>S00091401</t>
  </si>
  <si>
    <t>S00091402</t>
  </si>
  <si>
    <t>S01006864</t>
  </si>
  <si>
    <t>Banchory East - 06</t>
  </si>
  <si>
    <t>S02001297</t>
  </si>
  <si>
    <t>Banchory East</t>
  </si>
  <si>
    <t>S00091403</t>
  </si>
  <si>
    <t>S00091404</t>
  </si>
  <si>
    <t>S00091405</t>
  </si>
  <si>
    <t>S01006859</t>
  </si>
  <si>
    <t>Banchory East - 01</t>
  </si>
  <si>
    <t>S00091406</t>
  </si>
  <si>
    <t>S00091407</t>
  </si>
  <si>
    <t>S00091408</t>
  </si>
  <si>
    <t>S00091409</t>
  </si>
  <si>
    <t>S00091410</t>
  </si>
  <si>
    <t>S01006876</t>
  </si>
  <si>
    <t>Cromar and Kildrummy - 02</t>
  </si>
  <si>
    <t>S00091411</t>
  </si>
  <si>
    <t>S00091412</t>
  </si>
  <si>
    <t>S00091413</t>
  </si>
  <si>
    <t>S00091414</t>
  </si>
  <si>
    <t>S00091415</t>
  </si>
  <si>
    <t>S00091416</t>
  </si>
  <si>
    <t>S00091417</t>
  </si>
  <si>
    <t>S01006879</t>
  </si>
  <si>
    <t>Cromar and Kildrummy - 05</t>
  </si>
  <si>
    <t>S00091418</t>
  </si>
  <si>
    <t>S00091419</t>
  </si>
  <si>
    <t>S01006796</t>
  </si>
  <si>
    <t>Aboyne and South Deeside - 03</t>
  </si>
  <si>
    <t>S00091420</t>
  </si>
  <si>
    <t>S00091421</t>
  </si>
  <si>
    <t>S00091422</t>
  </si>
  <si>
    <t>S00091423</t>
  </si>
  <si>
    <t>S00091424</t>
  </si>
  <si>
    <t>S00091425</t>
  </si>
  <si>
    <t>S01006797</t>
  </si>
  <si>
    <t>Aboyne and South Deeside - 04</t>
  </si>
  <si>
    <t>S00091426</t>
  </si>
  <si>
    <t>S00091427</t>
  </si>
  <si>
    <t>S00091428</t>
  </si>
  <si>
    <t>S00091429</t>
  </si>
  <si>
    <t>S00091430</t>
  </si>
  <si>
    <t>S00091431</t>
  </si>
  <si>
    <t>S00091432</t>
  </si>
  <si>
    <t>S00091433</t>
  </si>
  <si>
    <t>S01006809</t>
  </si>
  <si>
    <t>Mearns South and Benholm - 04</t>
  </si>
  <si>
    <t>S00091434</t>
  </si>
  <si>
    <t>S01006817</t>
  </si>
  <si>
    <t>Mearns North and Inverbervie - 07</t>
  </si>
  <si>
    <t>S00091435</t>
  </si>
  <si>
    <t>S00091436</t>
  </si>
  <si>
    <t>S00091437</t>
  </si>
  <si>
    <t>S00091438</t>
  </si>
  <si>
    <t>S00091439</t>
  </si>
  <si>
    <t>S01006875</t>
  </si>
  <si>
    <t>Cromar and Kildrummy - 01</t>
  </si>
  <si>
    <t>S00091440</t>
  </si>
  <si>
    <t>S01006793</t>
  </si>
  <si>
    <t>East Cairngorms - 05</t>
  </si>
  <si>
    <t>S00091441</t>
  </si>
  <si>
    <t>S00091442</t>
  </si>
  <si>
    <t>S00091443</t>
  </si>
  <si>
    <t>S01006792</t>
  </si>
  <si>
    <t>East Cairngorms - 04</t>
  </si>
  <si>
    <t>S00091444</t>
  </si>
  <si>
    <t>S01006789</t>
  </si>
  <si>
    <t>East Cairngorms - 01</t>
  </si>
  <si>
    <t>S00091445</t>
  </si>
  <si>
    <t>S00091446</t>
  </si>
  <si>
    <t>S01006808</t>
  </si>
  <si>
    <t>Mearns South and Benholm - 03</t>
  </si>
  <si>
    <t>S00091447</t>
  </si>
  <si>
    <t>S00091448</t>
  </si>
  <si>
    <t>S00091449</t>
  </si>
  <si>
    <t>S00091450</t>
  </si>
  <si>
    <t>S00091451</t>
  </si>
  <si>
    <t>S01006810</t>
  </si>
  <si>
    <t>Mearns South and Benholm - 05</t>
  </si>
  <si>
    <t>S00091452</t>
  </si>
  <si>
    <t>S00091453</t>
  </si>
  <si>
    <t>S00091454</t>
  </si>
  <si>
    <t>S00091455</t>
  </si>
  <si>
    <t>S00091456</t>
  </si>
  <si>
    <t>S01006803</t>
  </si>
  <si>
    <t>Mearns and Laurencekirk - 03</t>
  </si>
  <si>
    <t>S00091457</t>
  </si>
  <si>
    <t>S00091458</t>
  </si>
  <si>
    <t>S00091459</t>
  </si>
  <si>
    <t>S00091460</t>
  </si>
  <si>
    <t>S00091461</t>
  </si>
  <si>
    <t>S00091462</t>
  </si>
  <si>
    <t>S00091463</t>
  </si>
  <si>
    <t>S00091464</t>
  </si>
  <si>
    <t>S01006813</t>
  </si>
  <si>
    <t>Mearns North and Inverbervie - 03</t>
  </si>
  <si>
    <t>S00091465</t>
  </si>
  <si>
    <t>S01006814</t>
  </si>
  <si>
    <t>Mearns North and Inverbervie - 04</t>
  </si>
  <si>
    <t>S00091466</t>
  </si>
  <si>
    <t>S00091467</t>
  </si>
  <si>
    <t>S01006815</t>
  </si>
  <si>
    <t>Mearns North and Inverbervie - 05</t>
  </si>
  <si>
    <t>S00091468</t>
  </si>
  <si>
    <t>S00091469</t>
  </si>
  <si>
    <t>S00091470</t>
  </si>
  <si>
    <t>S00091471</t>
  </si>
  <si>
    <t>S01006816</t>
  </si>
  <si>
    <t>Mearns North and Inverbervie - 06</t>
  </si>
  <si>
    <t>S00091472</t>
  </si>
  <si>
    <t>S00091473</t>
  </si>
  <si>
    <t>S01006825</t>
  </si>
  <si>
    <t>Stonehaven South - 03</t>
  </si>
  <si>
    <t>S00091474</t>
  </si>
  <si>
    <t>S01006823</t>
  </si>
  <si>
    <t>Stonehaven South - 01</t>
  </si>
  <si>
    <t>S00091475</t>
  </si>
  <si>
    <t>S00091476</t>
  </si>
  <si>
    <t>S01006824</t>
  </si>
  <si>
    <t>Stonehaven South - 02</t>
  </si>
  <si>
    <t>S00091477</t>
  </si>
  <si>
    <t>S00091478</t>
  </si>
  <si>
    <t>S00091479</t>
  </si>
  <si>
    <t>S01006827</t>
  </si>
  <si>
    <t>Stonehaven South - 05</t>
  </si>
  <si>
    <t>S00091480</t>
  </si>
  <si>
    <t>S00091481</t>
  </si>
  <si>
    <t>S01006830</t>
  </si>
  <si>
    <t>Stonehaven North - 01</t>
  </si>
  <si>
    <t>S02001292</t>
  </si>
  <si>
    <t>Stonehaven North</t>
  </si>
  <si>
    <t>S00091482</t>
  </si>
  <si>
    <t>S01006826</t>
  </si>
  <si>
    <t>Stonehaven South - 04</t>
  </si>
  <si>
    <t>S00091483</t>
  </si>
  <si>
    <t>S00091484</t>
  </si>
  <si>
    <t>S00091485</t>
  </si>
  <si>
    <t>S01006838</t>
  </si>
  <si>
    <t>Stonehaven North - 09</t>
  </si>
  <si>
    <t>S00091486</t>
  </si>
  <si>
    <t>S00091487</t>
  </si>
  <si>
    <t>S00091488</t>
  </si>
  <si>
    <t>S01006831</t>
  </si>
  <si>
    <t>Stonehaven North - 02</t>
  </si>
  <si>
    <t>S00091489</t>
  </si>
  <si>
    <t>S00091490</t>
  </si>
  <si>
    <t>S00091491</t>
  </si>
  <si>
    <t>S00091492</t>
  </si>
  <si>
    <t>S01006837</t>
  </si>
  <si>
    <t>Stonehaven North - 08</t>
  </si>
  <si>
    <t>S00091493</t>
  </si>
  <si>
    <t>S00091494</t>
  </si>
  <si>
    <t>S01006832</t>
  </si>
  <si>
    <t>Stonehaven North - 03</t>
  </si>
  <si>
    <t>S00091495</t>
  </si>
  <si>
    <t>S01006833</t>
  </si>
  <si>
    <t>Stonehaven North - 04</t>
  </si>
  <si>
    <t>S00091496</t>
  </si>
  <si>
    <t>S00091497</t>
  </si>
  <si>
    <t>S00091498</t>
  </si>
  <si>
    <t>S00091499</t>
  </si>
  <si>
    <t>S00091500</t>
  </si>
  <si>
    <t>S00091501</t>
  </si>
  <si>
    <t>S00091502</t>
  </si>
  <si>
    <t>S00091503</t>
  </si>
  <si>
    <t>S00091504</t>
  </si>
  <si>
    <t>S00091505</t>
  </si>
  <si>
    <t>S00091506</t>
  </si>
  <si>
    <t>S00091507</t>
  </si>
  <si>
    <t>S00091508</t>
  </si>
  <si>
    <t>S00091509</t>
  </si>
  <si>
    <t>S00091510</t>
  </si>
  <si>
    <t>S00091511</t>
  </si>
  <si>
    <t>S01006835</t>
  </si>
  <si>
    <t>Stonehaven North - 06</t>
  </si>
  <si>
    <t>S00091512</t>
  </si>
  <si>
    <t>S00091513</t>
  </si>
  <si>
    <t>S00091514</t>
  </si>
  <si>
    <t>S00091515</t>
  </si>
  <si>
    <t>S00091516</t>
  </si>
  <si>
    <t>S00091517</t>
  </si>
  <si>
    <t>S00091518</t>
  </si>
  <si>
    <t>S01006828</t>
  </si>
  <si>
    <t>Stonehaven South - 06</t>
  </si>
  <si>
    <t>S00091519</t>
  </si>
  <si>
    <t>S00091520</t>
  </si>
  <si>
    <t>S00091521</t>
  </si>
  <si>
    <t>S00091522</t>
  </si>
  <si>
    <t>S00091523</t>
  </si>
  <si>
    <t>S00091524</t>
  </si>
  <si>
    <t>S00091525</t>
  </si>
  <si>
    <t>S00091526</t>
  </si>
  <si>
    <t>S00091527</t>
  </si>
  <si>
    <t>S00091528</t>
  </si>
  <si>
    <t>S00091529</t>
  </si>
  <si>
    <t>S00091530</t>
  </si>
  <si>
    <t>S00091531</t>
  </si>
  <si>
    <t>S00091532</t>
  </si>
  <si>
    <t>S01006841</t>
  </si>
  <si>
    <t>Newtonhill - 03</t>
  </si>
  <si>
    <t>S00091533</t>
  </si>
  <si>
    <t>S01006839</t>
  </si>
  <si>
    <t>Newtonhill - 01</t>
  </si>
  <si>
    <t>S00091534</t>
  </si>
  <si>
    <t>S00091535</t>
  </si>
  <si>
    <t>S00091536</t>
  </si>
  <si>
    <t>S00091537</t>
  </si>
  <si>
    <t>S00091538</t>
  </si>
  <si>
    <t>S00091539</t>
  </si>
  <si>
    <t>S00091540</t>
  </si>
  <si>
    <t>S01006790</t>
  </si>
  <si>
    <t>East Cairngorms - 02</t>
  </si>
  <si>
    <t>S00091541</t>
  </si>
  <si>
    <t>S00091542</t>
  </si>
  <si>
    <t>S00091543</t>
  </si>
  <si>
    <t>S00091544</t>
  </si>
  <si>
    <t>S00091545</t>
  </si>
  <si>
    <t>S01006865</t>
  </si>
  <si>
    <t>Banchory West - 01</t>
  </si>
  <si>
    <t>S00091546</t>
  </si>
  <si>
    <t>S00091547</t>
  </si>
  <si>
    <t>S00091548</t>
  </si>
  <si>
    <t>S00091549</t>
  </si>
  <si>
    <t>S00091550</t>
  </si>
  <si>
    <t>S00091551</t>
  </si>
  <si>
    <t>S00091552</t>
  </si>
  <si>
    <t>S00091553</t>
  </si>
  <si>
    <t>S00091554</t>
  </si>
  <si>
    <t>S00091555</t>
  </si>
  <si>
    <t>S01006866</t>
  </si>
  <si>
    <t>Banchory West - 02</t>
  </si>
  <si>
    <t>S00091556</t>
  </si>
  <si>
    <t>S00091557</t>
  </si>
  <si>
    <t>S00091558</t>
  </si>
  <si>
    <t>S01006868</t>
  </si>
  <si>
    <t>Banchory West - 04</t>
  </si>
  <si>
    <t>S00091559</t>
  </si>
  <si>
    <t>S00091560</t>
  </si>
  <si>
    <t>S00091561</t>
  </si>
  <si>
    <t>S00091562</t>
  </si>
  <si>
    <t>S01006860</t>
  </si>
  <si>
    <t>Banchory East - 02</t>
  </si>
  <si>
    <t>S00091563</t>
  </si>
  <si>
    <t>S00091564</t>
  </si>
  <si>
    <t>S01006862</t>
  </si>
  <si>
    <t>Banchory East - 04</t>
  </si>
  <si>
    <t>S00091565</t>
  </si>
  <si>
    <t>S00091566</t>
  </si>
  <si>
    <t>S00091567</t>
  </si>
  <si>
    <t>S00091568</t>
  </si>
  <si>
    <t>S00091569</t>
  </si>
  <si>
    <t>S00091570</t>
  </si>
  <si>
    <t>S00091571</t>
  </si>
  <si>
    <t>S00091572</t>
  </si>
  <si>
    <t>S01006863</t>
  </si>
  <si>
    <t>Banchory East - 05</t>
  </si>
  <si>
    <t>S00091573</t>
  </si>
  <si>
    <t>S00091574</t>
  </si>
  <si>
    <t>S00091575</t>
  </si>
  <si>
    <t>S00091576</t>
  </si>
  <si>
    <t>S00091577</t>
  </si>
  <si>
    <t>S01006844</t>
  </si>
  <si>
    <t>Portlethen - 03</t>
  </si>
  <si>
    <t>S00091578</t>
  </si>
  <si>
    <t>S00091579</t>
  </si>
  <si>
    <t>S00091580</t>
  </si>
  <si>
    <t>S01006846</t>
  </si>
  <si>
    <t>Portlethen - 05</t>
  </si>
  <si>
    <t>S00091581</t>
  </si>
  <si>
    <t>S00091582</t>
  </si>
  <si>
    <t>S00091583</t>
  </si>
  <si>
    <t>S00091584</t>
  </si>
  <si>
    <t>S00091585</t>
  </si>
  <si>
    <t>S00091586</t>
  </si>
  <si>
    <t>S00091587</t>
  </si>
  <si>
    <t>S00091588</t>
  </si>
  <si>
    <t>S00091589</t>
  </si>
  <si>
    <t>S00091590</t>
  </si>
  <si>
    <t>S01006850</t>
  </si>
  <si>
    <t>Banchory-Devenick and Findon - 03</t>
  </si>
  <si>
    <t>S00091591</t>
  </si>
  <si>
    <t>S00091592</t>
  </si>
  <si>
    <t>S00091593</t>
  </si>
  <si>
    <t>S00091594</t>
  </si>
  <si>
    <t>S01006851</t>
  </si>
  <si>
    <t>Banchory-Devenick and Findon - 04</t>
  </si>
  <si>
    <t>S00091595</t>
  </si>
  <si>
    <t>S00091596</t>
  </si>
  <si>
    <t>S00091597</t>
  </si>
  <si>
    <t>S00091598</t>
  </si>
  <si>
    <t>S00091599</t>
  </si>
  <si>
    <t>S01006794</t>
  </si>
  <si>
    <t>Aboyne and South Deeside - 01</t>
  </si>
  <si>
    <t>S00091600</t>
  </si>
  <si>
    <t>S00091601</t>
  </si>
  <si>
    <t>S00091602</t>
  </si>
  <si>
    <t>S01006795</t>
  </si>
  <si>
    <t>Aboyne and South Deeside - 02</t>
  </si>
  <si>
    <t>S00091603</t>
  </si>
  <si>
    <t>S01006799</t>
  </si>
  <si>
    <t>Aboyne and South Deeside - 06</t>
  </si>
  <si>
    <t>S00091604</t>
  </si>
  <si>
    <t>S00091605</t>
  </si>
  <si>
    <t>S00091606</t>
  </si>
  <si>
    <t>S00091607</t>
  </si>
  <si>
    <t>S00091608</t>
  </si>
  <si>
    <t>S00091609</t>
  </si>
  <si>
    <t>S00091610</t>
  </si>
  <si>
    <t>S00091611</t>
  </si>
  <si>
    <t>S00091612</t>
  </si>
  <si>
    <t>S01006854</t>
  </si>
  <si>
    <t>Dunecht, Durris and Drumoak - 02</t>
  </si>
  <si>
    <t>S00091613</t>
  </si>
  <si>
    <t>S01006871</t>
  </si>
  <si>
    <t>Crathes and Torphins - 03</t>
  </si>
  <si>
    <t>S00091614</t>
  </si>
  <si>
    <t>S01006870</t>
  </si>
  <si>
    <t>Crathes and Torphins - 02</t>
  </si>
  <si>
    <t>S00091615</t>
  </si>
  <si>
    <t>S00091616</t>
  </si>
  <si>
    <t>S01006936</t>
  </si>
  <si>
    <t>Westhill Central - 02</t>
  </si>
  <si>
    <t>S02001309</t>
  </si>
  <si>
    <t>Westhill Central</t>
  </si>
  <si>
    <t>S00091617</t>
  </si>
  <si>
    <t>S00091618</t>
  </si>
  <si>
    <t>S01006937</t>
  </si>
  <si>
    <t>Westhill Central - 03</t>
  </si>
  <si>
    <t>S00091619</t>
  </si>
  <si>
    <t>S01006935</t>
  </si>
  <si>
    <t>Westhill Central - 01</t>
  </si>
  <si>
    <t>S00091620</t>
  </si>
  <si>
    <t>S00091621</t>
  </si>
  <si>
    <t>S00091622</t>
  </si>
  <si>
    <t>S00091623</t>
  </si>
  <si>
    <t>S01006929</t>
  </si>
  <si>
    <t>Westhill North and South - 01</t>
  </si>
  <si>
    <t>S00091624</t>
  </si>
  <si>
    <t>S01006930</t>
  </si>
  <si>
    <t>Westhill North and South - 02</t>
  </si>
  <si>
    <t>S00091625</t>
  </si>
  <si>
    <t>S00091626</t>
  </si>
  <si>
    <t>S00091627</t>
  </si>
  <si>
    <t>S00091628</t>
  </si>
  <si>
    <t>S00091629</t>
  </si>
  <si>
    <t>S00091630</t>
  </si>
  <si>
    <t>S00091631</t>
  </si>
  <si>
    <t>S00091632</t>
  </si>
  <si>
    <t>S01006933</t>
  </si>
  <si>
    <t>Westhill North and South - 05</t>
  </si>
  <si>
    <t>S00091633</t>
  </si>
  <si>
    <t>S00091634</t>
  </si>
  <si>
    <t>S01006940</t>
  </si>
  <si>
    <t>Westhill Central - 06</t>
  </si>
  <si>
    <t>S00091635</t>
  </si>
  <si>
    <t>S00091636</t>
  </si>
  <si>
    <t>S01006939</t>
  </si>
  <si>
    <t>Westhill Central - 05</t>
  </si>
  <si>
    <t>S00091637</t>
  </si>
  <si>
    <t>S00091638</t>
  </si>
  <si>
    <t>S00091639</t>
  </si>
  <si>
    <t>S00091640</t>
  </si>
  <si>
    <t>S01006942</t>
  </si>
  <si>
    <t>Garlogie and Elrick - 02</t>
  </si>
  <si>
    <t>S00091641</t>
  </si>
  <si>
    <t>S01006945</t>
  </si>
  <si>
    <t>Garlogie and Elrick - 05</t>
  </si>
  <si>
    <t>S00091642</t>
  </si>
  <si>
    <t>S00091643</t>
  </si>
  <si>
    <t>S00091644</t>
  </si>
  <si>
    <t>S00091645</t>
  </si>
  <si>
    <t>S00091646</t>
  </si>
  <si>
    <t>S00091647</t>
  </si>
  <si>
    <t>S00091648</t>
  </si>
  <si>
    <t>S00091649</t>
  </si>
  <si>
    <t>S00091650</t>
  </si>
  <si>
    <t>S00091651</t>
  </si>
  <si>
    <t>S00091652</t>
  </si>
  <si>
    <t>S00091653</t>
  </si>
  <si>
    <t>S01006938</t>
  </si>
  <si>
    <t>Westhill Central - 04</t>
  </si>
  <si>
    <t>S00091654</t>
  </si>
  <si>
    <t>S00091655</t>
  </si>
  <si>
    <t>S00091656</t>
  </si>
  <si>
    <t>S01006941</t>
  </si>
  <si>
    <t>Garlogie and Elrick - 01</t>
  </si>
  <si>
    <t>S00091657</t>
  </si>
  <si>
    <t>S00091658</t>
  </si>
  <si>
    <t>S00091659</t>
  </si>
  <si>
    <t>S00091660</t>
  </si>
  <si>
    <t>S00091661</t>
  </si>
  <si>
    <t>S01006925</t>
  </si>
  <si>
    <t>Blackburn - 01</t>
  </si>
  <si>
    <t>S00091662</t>
  </si>
  <si>
    <t>S00091663</t>
  </si>
  <si>
    <t>S00091664</t>
  </si>
  <si>
    <t>S00091665</t>
  </si>
  <si>
    <t>S00091666</t>
  </si>
  <si>
    <t>S00091667</t>
  </si>
  <si>
    <t>S01006920</t>
  </si>
  <si>
    <t>Kintore - 05</t>
  </si>
  <si>
    <t>S00091668</t>
  </si>
  <si>
    <t>S00091669</t>
  </si>
  <si>
    <t>S01006919</t>
  </si>
  <si>
    <t>Kintore - 04</t>
  </si>
  <si>
    <t>S00091670</t>
  </si>
  <si>
    <t>S00091671</t>
  </si>
  <si>
    <t>S01006954</t>
  </si>
  <si>
    <t>Balmedie and Potterton - 03</t>
  </si>
  <si>
    <t>S00091672</t>
  </si>
  <si>
    <t>S00091673</t>
  </si>
  <si>
    <t>S00091674</t>
  </si>
  <si>
    <t>S01006882</t>
  </si>
  <si>
    <t>Howe of Alford - 03</t>
  </si>
  <si>
    <t>S00091675</t>
  </si>
  <si>
    <t>S00091676</t>
  </si>
  <si>
    <t>S00091677</t>
  </si>
  <si>
    <t>S01006884</t>
  </si>
  <si>
    <t>Howe of Alford - 05</t>
  </si>
  <si>
    <t>S00091678</t>
  </si>
  <si>
    <t>S00091679</t>
  </si>
  <si>
    <t>S01006891</t>
  </si>
  <si>
    <t>Kemnay - 03</t>
  </si>
  <si>
    <t>S02001302</t>
  </si>
  <si>
    <t>Kemnay</t>
  </si>
  <si>
    <t>S00091680</t>
  </si>
  <si>
    <t>S00091681</t>
  </si>
  <si>
    <t>S01006889</t>
  </si>
  <si>
    <t>Kemnay - 01</t>
  </si>
  <si>
    <t>S00091682</t>
  </si>
  <si>
    <t>S00091683</t>
  </si>
  <si>
    <t>S00091684</t>
  </si>
  <si>
    <t>S00091685</t>
  </si>
  <si>
    <t>S00091686</t>
  </si>
  <si>
    <t>S00091687</t>
  </si>
  <si>
    <t>S00091688</t>
  </si>
  <si>
    <t>S01006893</t>
  </si>
  <si>
    <t>Kemnay - 05</t>
  </si>
  <si>
    <t>S00091689</t>
  </si>
  <si>
    <t>S01006892</t>
  </si>
  <si>
    <t>Kemnay - 04</t>
  </si>
  <si>
    <t>S00091690</t>
  </si>
  <si>
    <t>S00091691</t>
  </si>
  <si>
    <t>S01006890</t>
  </si>
  <si>
    <t>Kemnay - 02</t>
  </si>
  <si>
    <t>S00091692</t>
  </si>
  <si>
    <t>S01006956</t>
  </si>
  <si>
    <t>Balmedie and Potterton - 05</t>
  </si>
  <si>
    <t>S00091693</t>
  </si>
  <si>
    <t>S00091694</t>
  </si>
  <si>
    <t>S01006955</t>
  </si>
  <si>
    <t>Balmedie and Potterton - 04</t>
  </si>
  <si>
    <t>S00091695</t>
  </si>
  <si>
    <t>S01006953</t>
  </si>
  <si>
    <t>Balmedie and Potterton - 02</t>
  </si>
  <si>
    <t>S00091696</t>
  </si>
  <si>
    <t>S00091697</t>
  </si>
  <si>
    <t>S00091698</t>
  </si>
  <si>
    <t>S00091699</t>
  </si>
  <si>
    <t>S00091700</t>
  </si>
  <si>
    <t>S00091701</t>
  </si>
  <si>
    <t>S01006903</t>
  </si>
  <si>
    <t>Inverurie South - 02</t>
  </si>
  <si>
    <t>S02001304</t>
  </si>
  <si>
    <t>Inverurie South</t>
  </si>
  <si>
    <t>S00091702</t>
  </si>
  <si>
    <t>S00091703</t>
  </si>
  <si>
    <t>S00091704</t>
  </si>
  <si>
    <t>S00091705</t>
  </si>
  <si>
    <t>S00091706</t>
  </si>
  <si>
    <t>S00091707</t>
  </si>
  <si>
    <t>S00091708</t>
  </si>
  <si>
    <t>S01006905</t>
  </si>
  <si>
    <t>Inverurie South - 04</t>
  </si>
  <si>
    <t>S00091709</t>
  </si>
  <si>
    <t>S00091710</t>
  </si>
  <si>
    <t>S00091711</t>
  </si>
  <si>
    <t>S01006907</t>
  </si>
  <si>
    <t>Inverurie South - 06</t>
  </si>
  <si>
    <t>S00091712</t>
  </si>
  <si>
    <t>S00091713</t>
  </si>
  <si>
    <t>S00091714</t>
  </si>
  <si>
    <t>S00091715</t>
  </si>
  <si>
    <t>S00091716</t>
  </si>
  <si>
    <t>S00091717</t>
  </si>
  <si>
    <t>S00091718</t>
  </si>
  <si>
    <t>S00091719</t>
  </si>
  <si>
    <t>S00091720</t>
  </si>
  <si>
    <t>S01006902</t>
  </si>
  <si>
    <t>Inverurie South - 01</t>
  </si>
  <si>
    <t>S00091721</t>
  </si>
  <si>
    <t>S01006894</t>
  </si>
  <si>
    <t>Inverurie North - 01</t>
  </si>
  <si>
    <t>S02001303</t>
  </si>
  <si>
    <t>Inverurie North</t>
  </si>
  <si>
    <t>S00091722</t>
  </si>
  <si>
    <t>S00091723</t>
  </si>
  <si>
    <t>S00091724</t>
  </si>
  <si>
    <t>S00091725</t>
  </si>
  <si>
    <t>S00091726</t>
  </si>
  <si>
    <t>S00091727</t>
  </si>
  <si>
    <t>S01006896</t>
  </si>
  <si>
    <t>Inverurie North - 03</t>
  </si>
  <si>
    <t>S00091728</t>
  </si>
  <si>
    <t>S01006906</t>
  </si>
  <si>
    <t>Inverurie South - 05</t>
  </si>
  <si>
    <t>S00091729</t>
  </si>
  <si>
    <t>S00091730</t>
  </si>
  <si>
    <t>S00091731</t>
  </si>
  <si>
    <t>S00091732</t>
  </si>
  <si>
    <t>S00091733</t>
  </si>
  <si>
    <t>S00091734</t>
  </si>
  <si>
    <t>S01006908</t>
  </si>
  <si>
    <t>Inverurie South - 07</t>
  </si>
  <si>
    <t>S00091735</t>
  </si>
  <si>
    <t>S00091736</t>
  </si>
  <si>
    <t>S00091737</t>
  </si>
  <si>
    <t>S00091738</t>
  </si>
  <si>
    <t>S00091739</t>
  </si>
  <si>
    <t>S01006895</t>
  </si>
  <si>
    <t>Inverurie North - 02</t>
  </si>
  <si>
    <t>S00091740</t>
  </si>
  <si>
    <t>S01006897</t>
  </si>
  <si>
    <t>Inverurie North - 04</t>
  </si>
  <si>
    <t>S00091741</t>
  </si>
  <si>
    <t>S00091742</t>
  </si>
  <si>
    <t>S00091743</t>
  </si>
  <si>
    <t>S01006901</t>
  </si>
  <si>
    <t>Inverurie North - 08</t>
  </si>
  <si>
    <t>S00091744</t>
  </si>
  <si>
    <t>S00091745</t>
  </si>
  <si>
    <t>S01006899</t>
  </si>
  <si>
    <t>Inverurie North - 06</t>
  </si>
  <si>
    <t>S00091746</t>
  </si>
  <si>
    <t>S01006898</t>
  </si>
  <si>
    <t>Inverurie North - 05</t>
  </si>
  <si>
    <t>S00091747</t>
  </si>
  <si>
    <t>S00091748</t>
  </si>
  <si>
    <t>S00091749</t>
  </si>
  <si>
    <t>S00091750</t>
  </si>
  <si>
    <t>S00091751</t>
  </si>
  <si>
    <t>S00091752</t>
  </si>
  <si>
    <t>S01006951</t>
  </si>
  <si>
    <t>Newmachar and Fintray - 06</t>
  </si>
  <si>
    <t>S00091753</t>
  </si>
  <si>
    <t>S00091754</t>
  </si>
  <si>
    <t>S01006946</t>
  </si>
  <si>
    <t>Newmachar and Fintray - 01</t>
  </si>
  <si>
    <t>S00091755</t>
  </si>
  <si>
    <t>S00091756</t>
  </si>
  <si>
    <t>S00091757</t>
  </si>
  <si>
    <t>S00091758</t>
  </si>
  <si>
    <t>S01006973</t>
  </si>
  <si>
    <t>Ythanside - 02</t>
  </si>
  <si>
    <t>S00091759</t>
  </si>
  <si>
    <t>S00091760</t>
  </si>
  <si>
    <t>S00091761</t>
  </si>
  <si>
    <t>S01006974</t>
  </si>
  <si>
    <t>Ythanside - 03</t>
  </si>
  <si>
    <t>S00091762</t>
  </si>
  <si>
    <t>S00091763</t>
  </si>
  <si>
    <t>S00091764</t>
  </si>
  <si>
    <t>S01006985</t>
  </si>
  <si>
    <t>Barrahill - 01</t>
  </si>
  <si>
    <t>S00091765</t>
  </si>
  <si>
    <t>S00091766</t>
  </si>
  <si>
    <t>S01006987</t>
  </si>
  <si>
    <t>Barrahill - 03</t>
  </si>
  <si>
    <t>S00091767</t>
  </si>
  <si>
    <t>S00091768</t>
  </si>
  <si>
    <t>S00091769</t>
  </si>
  <si>
    <t>S00091770</t>
  </si>
  <si>
    <t>S00091771</t>
  </si>
  <si>
    <t>S00091772</t>
  </si>
  <si>
    <t>S00091773</t>
  </si>
  <si>
    <t>S00091774</t>
  </si>
  <si>
    <t>S00091775</t>
  </si>
  <si>
    <t>S01006983</t>
  </si>
  <si>
    <t>Ythsie - 06</t>
  </si>
  <si>
    <t>S00091776</t>
  </si>
  <si>
    <t>S00091777</t>
  </si>
  <si>
    <t>S01007001</t>
  </si>
  <si>
    <t>Insch, Oyne and Ythanwells - 05</t>
  </si>
  <si>
    <t>S00091778</t>
  </si>
  <si>
    <t>S01007000</t>
  </si>
  <si>
    <t>Insch, Oyne and Ythanwells - 04</t>
  </si>
  <si>
    <t>S00091779</t>
  </si>
  <si>
    <t>S00091780</t>
  </si>
  <si>
    <t>S00091781</t>
  </si>
  <si>
    <t>S00091782</t>
  </si>
  <si>
    <t>S00091783</t>
  </si>
  <si>
    <t>S00091784</t>
  </si>
  <si>
    <t>S01006963</t>
  </si>
  <si>
    <t>Ellon East - 06</t>
  </si>
  <si>
    <t>S02001313</t>
  </si>
  <si>
    <t>Ellon East</t>
  </si>
  <si>
    <t>S00091785</t>
  </si>
  <si>
    <t>S01006964</t>
  </si>
  <si>
    <t>Ellon East - 07</t>
  </si>
  <si>
    <t>S00091786</t>
  </si>
  <si>
    <t>S00091787</t>
  </si>
  <si>
    <t>S00091788</t>
  </si>
  <si>
    <t>S00091789</t>
  </si>
  <si>
    <t>S01006962</t>
  </si>
  <si>
    <t>Ellon East - 05</t>
  </si>
  <si>
    <t>S00091790</t>
  </si>
  <si>
    <t>S00091791</t>
  </si>
  <si>
    <t>S00091792</t>
  </si>
  <si>
    <t>S00091793</t>
  </si>
  <si>
    <t>S00091794</t>
  </si>
  <si>
    <t>S00091795</t>
  </si>
  <si>
    <t>S01006958</t>
  </si>
  <si>
    <t>Ellon East - 01</t>
  </si>
  <si>
    <t>S00091796</t>
  </si>
  <si>
    <t>S00091797</t>
  </si>
  <si>
    <t>S00091798</t>
  </si>
  <si>
    <t>S00091799</t>
  </si>
  <si>
    <t>S00091800</t>
  </si>
  <si>
    <t>S00091801</t>
  </si>
  <si>
    <t>S00091802</t>
  </si>
  <si>
    <t>S01006959</t>
  </si>
  <si>
    <t>Ellon East - 02</t>
  </si>
  <si>
    <t>S00091803</t>
  </si>
  <si>
    <t>S00091804</t>
  </si>
  <si>
    <t>S01006971</t>
  </si>
  <si>
    <t>Ellon West - 07</t>
  </si>
  <si>
    <t>S02001314</t>
  </si>
  <si>
    <t>Ellon West</t>
  </si>
  <si>
    <t>S00091805</t>
  </si>
  <si>
    <t>S01006965</t>
  </si>
  <si>
    <t>Ellon West - 01</t>
  </si>
  <si>
    <t>S00091806</t>
  </si>
  <si>
    <t>S01006969</t>
  </si>
  <si>
    <t>Ellon West - 05</t>
  </si>
  <si>
    <t>S00091807</t>
  </si>
  <si>
    <t>S01006968</t>
  </si>
  <si>
    <t>Ellon West - 04</t>
  </si>
  <si>
    <t>S00091808</t>
  </si>
  <si>
    <t>S00091809</t>
  </si>
  <si>
    <t>S00091810</t>
  </si>
  <si>
    <t>S01006967</t>
  </si>
  <si>
    <t>Ellon West - 03</t>
  </si>
  <si>
    <t>S00091811</t>
  </si>
  <si>
    <t>S00091812</t>
  </si>
  <si>
    <t>S01006966</t>
  </si>
  <si>
    <t>Ellon West - 02</t>
  </si>
  <si>
    <t>S00091813</t>
  </si>
  <si>
    <t>S00091814</t>
  </si>
  <si>
    <t>S00091815</t>
  </si>
  <si>
    <t>S00091816</t>
  </si>
  <si>
    <t>S00091817</t>
  </si>
  <si>
    <t>S01007068</t>
  </si>
  <si>
    <t>Cruden - 04</t>
  </si>
  <si>
    <t>S00091818</t>
  </si>
  <si>
    <t>S00091819</t>
  </si>
  <si>
    <t>S00091820</t>
  </si>
  <si>
    <t>S00091821</t>
  </si>
  <si>
    <t>S00091822</t>
  </si>
  <si>
    <t>S00091823</t>
  </si>
  <si>
    <t>S00091824</t>
  </si>
  <si>
    <t>S00091825</t>
  </si>
  <si>
    <t>S01007067</t>
  </si>
  <si>
    <t>Cruden - 03</t>
  </si>
  <si>
    <t>S00091826</t>
  </si>
  <si>
    <t>S00091827</t>
  </si>
  <si>
    <t>S00091828</t>
  </si>
  <si>
    <t>S01006991</t>
  </si>
  <si>
    <t>Fyvie-Rothie - 01</t>
  </si>
  <si>
    <t>S00091829</t>
  </si>
  <si>
    <t>S00091830</t>
  </si>
  <si>
    <t>S00091831</t>
  </si>
  <si>
    <t>S01007010</t>
  </si>
  <si>
    <t>Huntly - 03</t>
  </si>
  <si>
    <t>S02001321</t>
  </si>
  <si>
    <t>Huntly</t>
  </si>
  <si>
    <t>S00091832</t>
  </si>
  <si>
    <t>S00091833</t>
  </si>
  <si>
    <t>S00091834</t>
  </si>
  <si>
    <t>S00091835</t>
  </si>
  <si>
    <t>S01007012</t>
  </si>
  <si>
    <t>Huntly - 05</t>
  </si>
  <si>
    <t>S00091836</t>
  </si>
  <si>
    <t>S00091837</t>
  </si>
  <si>
    <t>S00091838</t>
  </si>
  <si>
    <t>S00091839</t>
  </si>
  <si>
    <t>S00091840</t>
  </si>
  <si>
    <t>S01007011</t>
  </si>
  <si>
    <t>Huntly - 04</t>
  </si>
  <si>
    <t>S00091841</t>
  </si>
  <si>
    <t>S00091842</t>
  </si>
  <si>
    <t>S00091843</t>
  </si>
  <si>
    <t>S00091844</t>
  </si>
  <si>
    <t>S00091845</t>
  </si>
  <si>
    <t>S01007009</t>
  </si>
  <si>
    <t>Huntly - 02</t>
  </si>
  <si>
    <t>S00091846</t>
  </si>
  <si>
    <t>S00091847</t>
  </si>
  <si>
    <t>S00091848</t>
  </si>
  <si>
    <t>S00091849</t>
  </si>
  <si>
    <t>S00091850</t>
  </si>
  <si>
    <t>S00091851</t>
  </si>
  <si>
    <t>S00091852</t>
  </si>
  <si>
    <t>S01007008</t>
  </si>
  <si>
    <t>Huntly - 01</t>
  </si>
  <si>
    <t>S00091853</t>
  </si>
  <si>
    <t>S00091854</t>
  </si>
  <si>
    <t>S00091855</t>
  </si>
  <si>
    <t>S00091856</t>
  </si>
  <si>
    <t>S00091857</t>
  </si>
  <si>
    <t>S00091858</t>
  </si>
  <si>
    <t>S00091859</t>
  </si>
  <si>
    <t>S00091860</t>
  </si>
  <si>
    <t>S00091861</t>
  </si>
  <si>
    <t>S00091862</t>
  </si>
  <si>
    <t>S00091863</t>
  </si>
  <si>
    <t>S01007069</t>
  </si>
  <si>
    <t>Cruden - 05</t>
  </si>
  <si>
    <t>S00091864</t>
  </si>
  <si>
    <t>S00091865</t>
  </si>
  <si>
    <t>S00091866</t>
  </si>
  <si>
    <t>S00091867</t>
  </si>
  <si>
    <t>S01007070</t>
  </si>
  <si>
    <t>Cruden - 06</t>
  </si>
  <si>
    <t>S00091868</t>
  </si>
  <si>
    <t>S00091869</t>
  </si>
  <si>
    <t>S00091870</t>
  </si>
  <si>
    <t>S00091871</t>
  </si>
  <si>
    <t>S00091872</t>
  </si>
  <si>
    <t>S01007073</t>
  </si>
  <si>
    <t>Peterhead Links - 02</t>
  </si>
  <si>
    <t>S02001334</t>
  </si>
  <si>
    <t>Peterhead Links</t>
  </si>
  <si>
    <t>S00091873</t>
  </si>
  <si>
    <t>S01007076</t>
  </si>
  <si>
    <t>Peterhead Links - 05</t>
  </si>
  <si>
    <t>S00091874</t>
  </si>
  <si>
    <t>S00091875</t>
  </si>
  <si>
    <t>S01007072</t>
  </si>
  <si>
    <t>Peterhead Links - 01</t>
  </si>
  <si>
    <t>S00091876</t>
  </si>
  <si>
    <t>S00091877</t>
  </si>
  <si>
    <t>S00091878</t>
  </si>
  <si>
    <t>S00091879</t>
  </si>
  <si>
    <t>S00091880</t>
  </si>
  <si>
    <t>S01007075</t>
  </si>
  <si>
    <t>Peterhead Links - 04</t>
  </si>
  <si>
    <t>S00091881</t>
  </si>
  <si>
    <t>S00091882</t>
  </si>
  <si>
    <t>S01007077</t>
  </si>
  <si>
    <t>Peterhead Links - 06</t>
  </si>
  <si>
    <t>S00091883</t>
  </si>
  <si>
    <t>S00091884</t>
  </si>
  <si>
    <t>S00091885</t>
  </si>
  <si>
    <t>S00091886</t>
  </si>
  <si>
    <t>S00091887</t>
  </si>
  <si>
    <t>S01007074</t>
  </si>
  <si>
    <t>Peterhead Links - 03</t>
  </si>
  <si>
    <t>S00091888</t>
  </si>
  <si>
    <t>S00091889</t>
  </si>
  <si>
    <t>S01007080</t>
  </si>
  <si>
    <t>Peterhead Bay - 03</t>
  </si>
  <si>
    <t>S02001335</t>
  </si>
  <si>
    <t>Peterhead Bay</t>
  </si>
  <si>
    <t>S00091890</t>
  </si>
  <si>
    <t>S00091891</t>
  </si>
  <si>
    <t>S00091892</t>
  </si>
  <si>
    <t>S00091893</t>
  </si>
  <si>
    <t>S00091894</t>
  </si>
  <si>
    <t>S00091895</t>
  </si>
  <si>
    <t>S00091896</t>
  </si>
  <si>
    <t>S00091897</t>
  </si>
  <si>
    <t>S00091898</t>
  </si>
  <si>
    <t>S01007078</t>
  </si>
  <si>
    <t>Peterhead Bay - 01</t>
  </si>
  <si>
    <t>S00091899</t>
  </si>
  <si>
    <t>S01007079</t>
  </si>
  <si>
    <t>Peterhead Bay - 02</t>
  </si>
  <si>
    <t>S00091900</t>
  </si>
  <si>
    <t>S00091901</t>
  </si>
  <si>
    <t>S00091902</t>
  </si>
  <si>
    <t>S00091903</t>
  </si>
  <si>
    <t>S00091904</t>
  </si>
  <si>
    <t>S00091905</t>
  </si>
  <si>
    <t>S01007093</t>
  </si>
  <si>
    <t>Peterhead Ugieside - 05</t>
  </si>
  <si>
    <t>S00091906</t>
  </si>
  <si>
    <t>S00091907</t>
  </si>
  <si>
    <t>S00091908</t>
  </si>
  <si>
    <t>S00091909</t>
  </si>
  <si>
    <t>S00091910</t>
  </si>
  <si>
    <t>S00091911</t>
  </si>
  <si>
    <t>S00091912</t>
  </si>
  <si>
    <t>S01007084</t>
  </si>
  <si>
    <t>Peterhead Harbour - 04</t>
  </si>
  <si>
    <t>S02001336</t>
  </si>
  <si>
    <t>Peterhead Harbour</t>
  </si>
  <si>
    <t>S00091913</t>
  </si>
  <si>
    <t>S00091914</t>
  </si>
  <si>
    <t>S00091915</t>
  </si>
  <si>
    <t>S01007083</t>
  </si>
  <si>
    <t>Peterhead Harbour - 03</t>
  </si>
  <si>
    <t>S00091916</t>
  </si>
  <si>
    <t>S00091917</t>
  </si>
  <si>
    <t>S00091918</t>
  </si>
  <si>
    <t>S00091919</t>
  </si>
  <si>
    <t>S00091920</t>
  </si>
  <si>
    <t>S01007094</t>
  </si>
  <si>
    <t>Peterhead Ugieside - 06</t>
  </si>
  <si>
    <t>S00091921</t>
  </si>
  <si>
    <t>S00091922</t>
  </si>
  <si>
    <t>S01007081</t>
  </si>
  <si>
    <t>Peterhead Harbour - 01</t>
  </si>
  <si>
    <t>S00091923</t>
  </si>
  <si>
    <t>S00091924</t>
  </si>
  <si>
    <t>S00091925</t>
  </si>
  <si>
    <t>S00091926</t>
  </si>
  <si>
    <t>S00091927</t>
  </si>
  <si>
    <t>S00091928</t>
  </si>
  <si>
    <t>S00091929</t>
  </si>
  <si>
    <t>S01007082</t>
  </si>
  <si>
    <t>Peterhead Harbour - 02</t>
  </si>
  <si>
    <t>S00091930</t>
  </si>
  <si>
    <t>S00091931</t>
  </si>
  <si>
    <t>S00091932</t>
  </si>
  <si>
    <t>S01007088</t>
  </si>
  <si>
    <t>Peterhead Harbour - 08</t>
  </si>
  <si>
    <t>S00091933</t>
  </si>
  <si>
    <t>S00091934</t>
  </si>
  <si>
    <t>S00091935</t>
  </si>
  <si>
    <t>S00091936</t>
  </si>
  <si>
    <t>S00091937</t>
  </si>
  <si>
    <t>S00091938</t>
  </si>
  <si>
    <t>S00091939</t>
  </si>
  <si>
    <t>S00091940</t>
  </si>
  <si>
    <t>S00091941</t>
  </si>
  <si>
    <t>S00091942</t>
  </si>
  <si>
    <t>S00091943</t>
  </si>
  <si>
    <t>S00091944</t>
  </si>
  <si>
    <t>S01007087</t>
  </si>
  <si>
    <t>Peterhead Harbour - 07</t>
  </si>
  <si>
    <t>S00091945</t>
  </si>
  <si>
    <t>S00091946</t>
  </si>
  <si>
    <t>S00091947</t>
  </si>
  <si>
    <t>S00091948</t>
  </si>
  <si>
    <t>S00091949</t>
  </si>
  <si>
    <t>S01007086</t>
  </si>
  <si>
    <t>Peterhead Harbour - 06</t>
  </si>
  <si>
    <t>S00091950</t>
  </si>
  <si>
    <t>S00091951</t>
  </si>
  <si>
    <t>S00091952</t>
  </si>
  <si>
    <t>S01007085</t>
  </si>
  <si>
    <t>Peterhead Harbour - 05</t>
  </si>
  <si>
    <t>S00091953</t>
  </si>
  <si>
    <t>S00091954</t>
  </si>
  <si>
    <t>S00091955</t>
  </si>
  <si>
    <t>S00091956</t>
  </si>
  <si>
    <t>S00091957</t>
  </si>
  <si>
    <t>S00091958</t>
  </si>
  <si>
    <t>S00091959</t>
  </si>
  <si>
    <t>S00091960</t>
  </si>
  <si>
    <t>S00091961</t>
  </si>
  <si>
    <t>S00091962</t>
  </si>
  <si>
    <t>S00091963</t>
  </si>
  <si>
    <t>S00091964</t>
  </si>
  <si>
    <t>S00091965</t>
  </si>
  <si>
    <t>S00091966</t>
  </si>
  <si>
    <t>S00091967</t>
  </si>
  <si>
    <t>S00091968</t>
  </si>
  <si>
    <t>S00091969</t>
  </si>
  <si>
    <t>S01007090</t>
  </si>
  <si>
    <t>Peterhead Ugieside - 02</t>
  </si>
  <si>
    <t>S00091970</t>
  </si>
  <si>
    <t>S00091971</t>
  </si>
  <si>
    <t>S00091972</t>
  </si>
  <si>
    <t>S01007092</t>
  </si>
  <si>
    <t>Peterhead Ugieside - 04</t>
  </si>
  <si>
    <t>S00091973</t>
  </si>
  <si>
    <t>S00091974</t>
  </si>
  <si>
    <t>S00091975</t>
  </si>
  <si>
    <t>S01007089</t>
  </si>
  <si>
    <t>Peterhead Ugieside - 01</t>
  </si>
  <si>
    <t>S00091976</t>
  </si>
  <si>
    <t>S00091977</t>
  </si>
  <si>
    <t>S00091978</t>
  </si>
  <si>
    <t>S00091979</t>
  </si>
  <si>
    <t>S00091980</t>
  </si>
  <si>
    <t>S00091981</t>
  </si>
  <si>
    <t>S00091982</t>
  </si>
  <si>
    <t>S00091983</t>
  </si>
  <si>
    <t>S00091984</t>
  </si>
  <si>
    <t>S00091985</t>
  </si>
  <si>
    <t>S00091986</t>
  </si>
  <si>
    <t>S01007057</t>
  </si>
  <si>
    <t>Mintlaw - 01</t>
  </si>
  <si>
    <t>S02001331</t>
  </si>
  <si>
    <t>Mintlaw</t>
  </si>
  <si>
    <t>S00091987</t>
  </si>
  <si>
    <t>S01007058</t>
  </si>
  <si>
    <t>Mintlaw - 02</t>
  </si>
  <si>
    <t>S00091988</t>
  </si>
  <si>
    <t>S01007060</t>
  </si>
  <si>
    <t>Mintlaw - 04</t>
  </si>
  <si>
    <t>S00091989</t>
  </si>
  <si>
    <t>S00091990</t>
  </si>
  <si>
    <t>S01007059</t>
  </si>
  <si>
    <t>Mintlaw - 03</t>
  </si>
  <si>
    <t>S00091991</t>
  </si>
  <si>
    <t>S00091992</t>
  </si>
  <si>
    <t>S00091993</t>
  </si>
  <si>
    <t>S00091994</t>
  </si>
  <si>
    <t>S00091995</t>
  </si>
  <si>
    <t>S00091996</t>
  </si>
  <si>
    <t>S00091997</t>
  </si>
  <si>
    <t>S00091998</t>
  </si>
  <si>
    <t>S00091999</t>
  </si>
  <si>
    <t>S00092000</t>
  </si>
  <si>
    <t>S00092001</t>
  </si>
  <si>
    <t>S01007051</t>
  </si>
  <si>
    <t>Deer and Mormond - 02</t>
  </si>
  <si>
    <t>S00092002</t>
  </si>
  <si>
    <t>S00092003</t>
  </si>
  <si>
    <t>S00092004</t>
  </si>
  <si>
    <t>S00092005</t>
  </si>
  <si>
    <t>S00092006</t>
  </si>
  <si>
    <t>S00092007</t>
  </si>
  <si>
    <t>S00092008</t>
  </si>
  <si>
    <t>S00092009</t>
  </si>
  <si>
    <t>S00092010</t>
  </si>
  <si>
    <t>S01007017</t>
  </si>
  <si>
    <t>Turriff - 01</t>
  </si>
  <si>
    <t>S02001323</t>
  </si>
  <si>
    <t>Turriff</t>
  </si>
  <si>
    <t>S00092011</t>
  </si>
  <si>
    <t>S00092012</t>
  </si>
  <si>
    <t>S01007020</t>
  </si>
  <si>
    <t>Turriff - 04</t>
  </si>
  <si>
    <t>S00092013</t>
  </si>
  <si>
    <t>S01007018</t>
  </si>
  <si>
    <t>Turriff - 02</t>
  </si>
  <si>
    <t>S00092014</t>
  </si>
  <si>
    <t>S00092015</t>
  </si>
  <si>
    <t>S00092016</t>
  </si>
  <si>
    <t>S00092017</t>
  </si>
  <si>
    <t>S00092018</t>
  </si>
  <si>
    <t>S00092019</t>
  </si>
  <si>
    <t>S01007019</t>
  </si>
  <si>
    <t>Turriff - 03</t>
  </si>
  <si>
    <t>S00092020</t>
  </si>
  <si>
    <t>S00092021</t>
  </si>
  <si>
    <t>S00092022</t>
  </si>
  <si>
    <t>S00092023</t>
  </si>
  <si>
    <t>S00092024</t>
  </si>
  <si>
    <t>S00092025</t>
  </si>
  <si>
    <t>S01007021</t>
  </si>
  <si>
    <t>Turriff - 05</t>
  </si>
  <si>
    <t>S00092026</t>
  </si>
  <si>
    <t>S00092027</t>
  </si>
  <si>
    <t>S00092028</t>
  </si>
  <si>
    <t>S00092029</t>
  </si>
  <si>
    <t>S00092030</t>
  </si>
  <si>
    <t>S00092031</t>
  </si>
  <si>
    <t>S00092032</t>
  </si>
  <si>
    <t>S00092033</t>
  </si>
  <si>
    <t>S00092034</t>
  </si>
  <si>
    <t>S00092035</t>
  </si>
  <si>
    <t>S00092036</t>
  </si>
  <si>
    <t>S00092037</t>
  </si>
  <si>
    <t>S00092038</t>
  </si>
  <si>
    <t>S00092039</t>
  </si>
  <si>
    <t>S00092040</t>
  </si>
  <si>
    <t>S01007049</t>
  </si>
  <si>
    <t>New Pitsligo - 04</t>
  </si>
  <si>
    <t>S00092041</t>
  </si>
  <si>
    <t>S00092042</t>
  </si>
  <si>
    <t>S00092043</t>
  </si>
  <si>
    <t>S00092044</t>
  </si>
  <si>
    <t>S01007054</t>
  </si>
  <si>
    <t>Deer and Mormond - 05</t>
  </si>
  <si>
    <t>S00092045</t>
  </si>
  <si>
    <t>S00092046</t>
  </si>
  <si>
    <t>S01007101</t>
  </si>
  <si>
    <t>Longside and Rattray - 07</t>
  </si>
  <si>
    <t>S00092047</t>
  </si>
  <si>
    <t>S00092048</t>
  </si>
  <si>
    <t>S00092049</t>
  </si>
  <si>
    <t>S00092050</t>
  </si>
  <si>
    <t>S00092051</t>
  </si>
  <si>
    <t>S00092052</t>
  </si>
  <si>
    <t>S00092053</t>
  </si>
  <si>
    <t>S00092054</t>
  </si>
  <si>
    <t>S00092055</t>
  </si>
  <si>
    <t>S00092056</t>
  </si>
  <si>
    <t>S00092057</t>
  </si>
  <si>
    <t>S00092058</t>
  </si>
  <si>
    <t>S00092059</t>
  </si>
  <si>
    <t>S00092060</t>
  </si>
  <si>
    <t>S01007035</t>
  </si>
  <si>
    <t>Banff - 04</t>
  </si>
  <si>
    <t>S00092061</t>
  </si>
  <si>
    <t>S00092062</t>
  </si>
  <si>
    <t>S00092063</t>
  </si>
  <si>
    <t>S00092064</t>
  </si>
  <si>
    <t>S00092065</t>
  </si>
  <si>
    <t>S00092066</t>
  </si>
  <si>
    <t>S00092067</t>
  </si>
  <si>
    <t>S01007034</t>
  </si>
  <si>
    <t>Banff - 03</t>
  </si>
  <si>
    <t>S00092068</t>
  </si>
  <si>
    <t>S01007033</t>
  </si>
  <si>
    <t>Banff - 02</t>
  </si>
  <si>
    <t>S00092069</t>
  </si>
  <si>
    <t>S01007032</t>
  </si>
  <si>
    <t>Banff - 01</t>
  </si>
  <si>
    <t>S00092070</t>
  </si>
  <si>
    <t>S00092071</t>
  </si>
  <si>
    <t>S00092072</t>
  </si>
  <si>
    <t>S00092073</t>
  </si>
  <si>
    <t>S00092074</t>
  </si>
  <si>
    <t>S00092075</t>
  </si>
  <si>
    <t>S00092076</t>
  </si>
  <si>
    <t>S00092077</t>
  </si>
  <si>
    <t>S00092078</t>
  </si>
  <si>
    <t>S00092079</t>
  </si>
  <si>
    <t>S00092080</t>
  </si>
  <si>
    <t>S00092081</t>
  </si>
  <si>
    <t>S00092082</t>
  </si>
  <si>
    <t>S01007041</t>
  </si>
  <si>
    <t>Macduff - 05</t>
  </si>
  <si>
    <t>S02001327</t>
  </si>
  <si>
    <t>Macduff</t>
  </si>
  <si>
    <t>S00092083</t>
  </si>
  <si>
    <t>S00092084</t>
  </si>
  <si>
    <t>S00092085</t>
  </si>
  <si>
    <t>S00092086</t>
  </si>
  <si>
    <t>S00092087</t>
  </si>
  <si>
    <t>S00092088</t>
  </si>
  <si>
    <t>S01007038</t>
  </si>
  <si>
    <t>Macduff - 02</t>
  </si>
  <si>
    <t>S00092089</t>
  </si>
  <si>
    <t>S00092090</t>
  </si>
  <si>
    <t>S00092091</t>
  </si>
  <si>
    <t>S00092092</t>
  </si>
  <si>
    <t>S00092093</t>
  </si>
  <si>
    <t>S00092094</t>
  </si>
  <si>
    <t>S00092095</t>
  </si>
  <si>
    <t>S01007039</t>
  </si>
  <si>
    <t>Macduff - 03</t>
  </si>
  <si>
    <t>S00092096</t>
  </si>
  <si>
    <t>S00092097</t>
  </si>
  <si>
    <t>S00092098</t>
  </si>
  <si>
    <t>S00092099</t>
  </si>
  <si>
    <t>S00092100</t>
  </si>
  <si>
    <t>S00092101</t>
  </si>
  <si>
    <t>S01007040</t>
  </si>
  <si>
    <t>Macduff - 04</t>
  </si>
  <si>
    <t>S00092102</t>
  </si>
  <si>
    <t>S01007037</t>
  </si>
  <si>
    <t>Macduff - 01</t>
  </si>
  <si>
    <t>S00092103</t>
  </si>
  <si>
    <t>S00092104</t>
  </si>
  <si>
    <t>S00092105</t>
  </si>
  <si>
    <t>S00092106</t>
  </si>
  <si>
    <t>S00092107</t>
  </si>
  <si>
    <t>S00092108</t>
  </si>
  <si>
    <t>S00092109</t>
  </si>
  <si>
    <t>S00092110</t>
  </si>
  <si>
    <t>S00092111</t>
  </si>
  <si>
    <t>S00092112</t>
  </si>
  <si>
    <t>S00092113</t>
  </si>
  <si>
    <t>S01007044</t>
  </si>
  <si>
    <t>Gardenstown and King Edward - 03</t>
  </si>
  <si>
    <t>S00092114</t>
  </si>
  <si>
    <t>S00092115</t>
  </si>
  <si>
    <t>S01007025</t>
  </si>
  <si>
    <t>Portsoy, Fordyce and Cornhill - 03</t>
  </si>
  <si>
    <t>S00092116</t>
  </si>
  <si>
    <t>S00092117</t>
  </si>
  <si>
    <t>S00092118</t>
  </si>
  <si>
    <t>S00092119</t>
  </si>
  <si>
    <t>S00092120</t>
  </si>
  <si>
    <t>S00092121</t>
  </si>
  <si>
    <t>S01007026</t>
  </si>
  <si>
    <t>Portsoy, Fordyce and Cornhill - 04</t>
  </si>
  <si>
    <t>S00092122</t>
  </si>
  <si>
    <t>S00092123</t>
  </si>
  <si>
    <t>S00092124</t>
  </si>
  <si>
    <t>S00092125</t>
  </si>
  <si>
    <t>S00092126</t>
  </si>
  <si>
    <t>S01007027</t>
  </si>
  <si>
    <t>Aberchirder and Whitehills - 01</t>
  </si>
  <si>
    <t>S00092127</t>
  </si>
  <si>
    <t>S00092128</t>
  </si>
  <si>
    <t>S00092129</t>
  </si>
  <si>
    <t>S00092130</t>
  </si>
  <si>
    <t>S00092131</t>
  </si>
  <si>
    <t>S00092132</t>
  </si>
  <si>
    <t>S00092133</t>
  </si>
  <si>
    <t>S01007119</t>
  </si>
  <si>
    <t>Fraserburgh Lochpots - 02</t>
  </si>
  <si>
    <t>S02001341</t>
  </si>
  <si>
    <t>Fraserburgh Lochpots</t>
  </si>
  <si>
    <t>S00092134</t>
  </si>
  <si>
    <t>S00092135</t>
  </si>
  <si>
    <t>S00092136</t>
  </si>
  <si>
    <t>S00092137</t>
  </si>
  <si>
    <t>S00092138</t>
  </si>
  <si>
    <t>S01007118</t>
  </si>
  <si>
    <t>Fraserburgh Lochpots - 01</t>
  </si>
  <si>
    <t>S00092139</t>
  </si>
  <si>
    <t>S00092140</t>
  </si>
  <si>
    <t>S00092141</t>
  </si>
  <si>
    <t>S00092142</t>
  </si>
  <si>
    <t>S01007112</t>
  </si>
  <si>
    <t>Fraserburgh Smiddyhill - 01</t>
  </si>
  <si>
    <t>S00092143</t>
  </si>
  <si>
    <t>S00092144</t>
  </si>
  <si>
    <t>S00092145</t>
  </si>
  <si>
    <t>S01007113</t>
  </si>
  <si>
    <t>Fraserburgh Smiddyhill - 02</t>
  </si>
  <si>
    <t>S00092146</t>
  </si>
  <si>
    <t>S00092147</t>
  </si>
  <si>
    <t>S01007114</t>
  </si>
  <si>
    <t>Fraserburgh Smiddyhill - 03</t>
  </si>
  <si>
    <t>S00092148</t>
  </si>
  <si>
    <t>S00092149</t>
  </si>
  <si>
    <t>S01007124</t>
  </si>
  <si>
    <t>Fraserburgh Central-Academy - 04</t>
  </si>
  <si>
    <t>S02001342</t>
  </si>
  <si>
    <t>Fraserburgh Central-Academy</t>
  </si>
  <si>
    <t>S00092150</t>
  </si>
  <si>
    <t>S00092151</t>
  </si>
  <si>
    <t>S00092152</t>
  </si>
  <si>
    <t>S00092153</t>
  </si>
  <si>
    <t>S00092154</t>
  </si>
  <si>
    <t>S00092155</t>
  </si>
  <si>
    <t>S01007123</t>
  </si>
  <si>
    <t>Fraserburgh Central-Academy - 03</t>
  </si>
  <si>
    <t>S00092156</t>
  </si>
  <si>
    <t>S00092157</t>
  </si>
  <si>
    <t>S00092158</t>
  </si>
  <si>
    <t>S01007120</t>
  </si>
  <si>
    <t>Fraserburgh Lochpots - 03</t>
  </si>
  <si>
    <t>S00092159</t>
  </si>
  <si>
    <t>S00092160</t>
  </si>
  <si>
    <t>S00092161</t>
  </si>
  <si>
    <t>S00092162</t>
  </si>
  <si>
    <t>S00092163</t>
  </si>
  <si>
    <t>S01007128</t>
  </si>
  <si>
    <t>Fraserburgh Harbour and Broadsea - 04</t>
  </si>
  <si>
    <t>S02001343</t>
  </si>
  <si>
    <t>Fraserburgh Harbour and Broadsea</t>
  </si>
  <si>
    <t>S00092164</t>
  </si>
  <si>
    <t>S00092165</t>
  </si>
  <si>
    <t>S00092166</t>
  </si>
  <si>
    <t>S00092167</t>
  </si>
  <si>
    <t>S00092168</t>
  </si>
  <si>
    <t>S01007126</t>
  </si>
  <si>
    <t>Fraserburgh Harbour and Broadsea - 02</t>
  </si>
  <si>
    <t>S00092169</t>
  </si>
  <si>
    <t>S01007125</t>
  </si>
  <si>
    <t>Fraserburgh Harbour and Broadsea - 01</t>
  </si>
  <si>
    <t>S00092170</t>
  </si>
  <si>
    <t>S00092171</t>
  </si>
  <si>
    <t>S00092172</t>
  </si>
  <si>
    <t>S00092173</t>
  </si>
  <si>
    <t>S00092174</t>
  </si>
  <si>
    <t>S00092175</t>
  </si>
  <si>
    <t>S00092176</t>
  </si>
  <si>
    <t>S00092177</t>
  </si>
  <si>
    <t>S01007127</t>
  </si>
  <si>
    <t>Fraserburgh Harbour and Broadsea - 03</t>
  </si>
  <si>
    <t>S00092178</t>
  </si>
  <si>
    <t>S00092179</t>
  </si>
  <si>
    <t>S00092180</t>
  </si>
  <si>
    <t>S00092181</t>
  </si>
  <si>
    <t>S01007121</t>
  </si>
  <si>
    <t>Fraserburgh Central-Academy - 01</t>
  </si>
  <si>
    <t>S00092182</t>
  </si>
  <si>
    <t>S00092183</t>
  </si>
  <si>
    <t>S00092184</t>
  </si>
  <si>
    <t>S00092185</t>
  </si>
  <si>
    <t>S00092186</t>
  </si>
  <si>
    <t>S00092187</t>
  </si>
  <si>
    <t>S00092188</t>
  </si>
  <si>
    <t>S00092189</t>
  </si>
  <si>
    <t>S00092190</t>
  </si>
  <si>
    <t>S00092191</t>
  </si>
  <si>
    <t>S01007122</t>
  </si>
  <si>
    <t>Fraserburgh Central-Academy - 02</t>
  </si>
  <si>
    <t>S00092192</t>
  </si>
  <si>
    <t>S00092193</t>
  </si>
  <si>
    <t>S00092194</t>
  </si>
  <si>
    <t>S00092195</t>
  </si>
  <si>
    <t>S00092196</t>
  </si>
  <si>
    <t>S00092197</t>
  </si>
  <si>
    <t>S00092198</t>
  </si>
  <si>
    <t>S00092199</t>
  </si>
  <si>
    <t>S00092200</t>
  </si>
  <si>
    <t>S00092201</t>
  </si>
  <si>
    <t>S00092202</t>
  </si>
  <si>
    <t>S00092203</t>
  </si>
  <si>
    <t>S00092204</t>
  </si>
  <si>
    <t>S00092205</t>
  </si>
  <si>
    <t>S00092206</t>
  </si>
  <si>
    <t>S00092207</t>
  </si>
  <si>
    <t>S00092208</t>
  </si>
  <si>
    <t>S00092209</t>
  </si>
  <si>
    <t>S00092210</t>
  </si>
  <si>
    <t>S01007105</t>
  </si>
  <si>
    <t>Rosehearty and Strathbeg - 03</t>
  </si>
  <si>
    <t>S00092211</t>
  </si>
  <si>
    <t>S00092212</t>
  </si>
  <si>
    <t>S00092213</t>
  </si>
  <si>
    <t>S01007110</t>
  </si>
  <si>
    <t>Rosehearty and Strathbeg - 08</t>
  </si>
  <si>
    <t>S00092214</t>
  </si>
  <si>
    <t>S00092215</t>
  </si>
  <si>
    <t>S00092216</t>
  </si>
  <si>
    <t>S00092217</t>
  </si>
  <si>
    <t>S00092218</t>
  </si>
  <si>
    <t>S00092219</t>
  </si>
  <si>
    <t>S00092220</t>
  </si>
  <si>
    <t>S00092221</t>
  </si>
  <si>
    <t>S00092222</t>
  </si>
  <si>
    <t>S00092223</t>
  </si>
  <si>
    <t>S00092224</t>
  </si>
  <si>
    <t>S00092225</t>
  </si>
  <si>
    <t>S00092226</t>
  </si>
  <si>
    <t>S01006847</t>
  </si>
  <si>
    <t>Portlethen - 06</t>
  </si>
  <si>
    <t>S00092227</t>
  </si>
  <si>
    <t>S00092228</t>
  </si>
  <si>
    <t>S00092229</t>
  </si>
  <si>
    <t>S00092230</t>
  </si>
  <si>
    <t>S00092231</t>
  </si>
  <si>
    <t>S00092232</t>
  </si>
  <si>
    <t>S00092233</t>
  </si>
  <si>
    <t>S00092234</t>
  </si>
  <si>
    <t>S00092235</t>
  </si>
  <si>
    <t>S00092236</t>
  </si>
  <si>
    <t>S00092237</t>
  </si>
  <si>
    <t>S00092238</t>
  </si>
  <si>
    <t>S00092239</t>
  </si>
  <si>
    <t>S00092240</t>
  </si>
  <si>
    <t>S00092241</t>
  </si>
  <si>
    <t>S00092242</t>
  </si>
  <si>
    <t>S00092243</t>
  </si>
  <si>
    <t>S00092244</t>
  </si>
  <si>
    <t>S00092245</t>
  </si>
  <si>
    <t>S00092246</t>
  </si>
  <si>
    <t>S00092247</t>
  </si>
  <si>
    <t>S00092248</t>
  </si>
  <si>
    <t>S00092249</t>
  </si>
  <si>
    <t>S00092250</t>
  </si>
  <si>
    <t>S00092251</t>
  </si>
  <si>
    <t>S00092252</t>
  </si>
  <si>
    <t>S00092253</t>
  </si>
  <si>
    <t>S01006904</t>
  </si>
  <si>
    <t>Inverurie South - 03</t>
  </si>
  <si>
    <t>S00092254</t>
  </si>
  <si>
    <t>S00092255</t>
  </si>
  <si>
    <t>S00092256</t>
  </si>
  <si>
    <t>S00092257</t>
  </si>
  <si>
    <t>S00092258</t>
  </si>
  <si>
    <t>S00092259</t>
  </si>
  <si>
    <t>S00092260</t>
  </si>
  <si>
    <t>S01006900</t>
  </si>
  <si>
    <t>Inverurie North - 07</t>
  </si>
  <si>
    <t>S00092261</t>
  </si>
  <si>
    <t>S00092262</t>
  </si>
  <si>
    <t>S00092263</t>
  </si>
  <si>
    <t>S01006986</t>
  </si>
  <si>
    <t>Barrahill - 02</t>
  </si>
  <si>
    <t>S00092264</t>
  </si>
  <si>
    <t>S00092265</t>
  </si>
  <si>
    <t>S00092266</t>
  </si>
  <si>
    <t>S00092267</t>
  </si>
  <si>
    <t>S00092268</t>
  </si>
  <si>
    <t>S00092269</t>
  </si>
  <si>
    <t>S00092270</t>
  </si>
  <si>
    <t>S00092271</t>
  </si>
  <si>
    <t>S00092272</t>
  </si>
  <si>
    <t>S00092273</t>
  </si>
  <si>
    <t>S00092274</t>
  </si>
  <si>
    <t>S00092275</t>
  </si>
  <si>
    <t>S00092276</t>
  </si>
  <si>
    <t>S00092277</t>
  </si>
  <si>
    <t>S00092278</t>
  </si>
  <si>
    <t>S00092279</t>
  </si>
  <si>
    <t>S00092280</t>
  </si>
  <si>
    <t>S00092281</t>
  </si>
  <si>
    <t>S00092282</t>
  </si>
  <si>
    <t>S00092283</t>
  </si>
  <si>
    <t>S00092284</t>
  </si>
  <si>
    <t>S00092285</t>
  </si>
  <si>
    <t>S00092286</t>
  </si>
  <si>
    <t>S00092287</t>
  </si>
  <si>
    <t>S00092288</t>
  </si>
  <si>
    <t>S00092289</t>
  </si>
  <si>
    <t>S00092290</t>
  </si>
  <si>
    <t>S00092291</t>
  </si>
  <si>
    <t>S00092292</t>
  </si>
  <si>
    <t>S00092293</t>
  </si>
  <si>
    <t>S00092294</t>
  </si>
  <si>
    <t>S00092295</t>
  </si>
  <si>
    <t>S00092296</t>
  </si>
  <si>
    <t>S00092297</t>
  </si>
  <si>
    <t>S00092298</t>
  </si>
  <si>
    <t>S01007063</t>
  </si>
  <si>
    <t>Auchnagatt - 03</t>
  </si>
  <si>
    <t>S00092299</t>
  </si>
  <si>
    <t>S00092300</t>
  </si>
  <si>
    <t>S00092301</t>
  </si>
  <si>
    <t>S00092302</t>
  </si>
  <si>
    <t>S00092303</t>
  </si>
  <si>
    <t>S00092304</t>
  </si>
  <si>
    <t>S00092305</t>
  </si>
  <si>
    <t>S00092306</t>
  </si>
  <si>
    <t>S00092307</t>
  </si>
  <si>
    <t>S00092308</t>
  </si>
  <si>
    <t>S00092309</t>
  </si>
  <si>
    <t>S00092310</t>
  </si>
  <si>
    <t>S00092311</t>
  </si>
  <si>
    <t>S00092312</t>
  </si>
  <si>
    <t>S00092313</t>
  </si>
  <si>
    <t>S00092314</t>
  </si>
  <si>
    <t>S00092315</t>
  </si>
  <si>
    <t>S00092316</t>
  </si>
  <si>
    <t>S00092317</t>
  </si>
  <si>
    <t>S00092318</t>
  </si>
  <si>
    <t>S00092319</t>
  </si>
  <si>
    <t>S01007117</t>
  </si>
  <si>
    <t>Fraserburgh Smiddyhill - 06</t>
  </si>
  <si>
    <t>S00092320</t>
  </si>
  <si>
    <t>S00092321</t>
  </si>
  <si>
    <t>S00092322</t>
  </si>
  <si>
    <t>S00092323</t>
  </si>
  <si>
    <t>S00092324</t>
  </si>
  <si>
    <t>S00092325</t>
  </si>
  <si>
    <t>S00092326</t>
  </si>
  <si>
    <t>S01007022</t>
  </si>
  <si>
    <t>Turriff - 06</t>
  </si>
  <si>
    <t>S00092327</t>
  </si>
  <si>
    <t>S00092328</t>
  </si>
  <si>
    <t>S00092329</t>
  </si>
  <si>
    <t>S00092330</t>
  </si>
  <si>
    <t>S00092331</t>
  </si>
  <si>
    <t>S00092332</t>
  </si>
  <si>
    <t>S00092333</t>
  </si>
  <si>
    <t>S01006927</t>
  </si>
  <si>
    <t>Blackburn - 03</t>
  </si>
  <si>
    <t>S00092334</t>
  </si>
  <si>
    <t>S00092335</t>
  </si>
  <si>
    <t>S01006926</t>
  </si>
  <si>
    <t>Blackburn - 02</t>
  </si>
  <si>
    <t>S00092336</t>
  </si>
  <si>
    <t>S00092337</t>
  </si>
  <si>
    <t>S00092338</t>
  </si>
  <si>
    <t>S00092339</t>
  </si>
  <si>
    <t>S00092340</t>
  </si>
  <si>
    <t>S00092341</t>
  </si>
  <si>
    <t>S00092342</t>
  </si>
  <si>
    <t>S00092343</t>
  </si>
  <si>
    <t>S00092344</t>
  </si>
  <si>
    <t>S00092345</t>
  </si>
  <si>
    <t>S00092346</t>
  </si>
  <si>
    <t>S00092347</t>
  </si>
  <si>
    <t>S00092348</t>
  </si>
  <si>
    <t>S00092349</t>
  </si>
  <si>
    <t>S00092350</t>
  </si>
  <si>
    <t>S00092351</t>
  </si>
  <si>
    <t>S00092352</t>
  </si>
  <si>
    <t>S00092353</t>
  </si>
  <si>
    <t>S00092354</t>
  </si>
  <si>
    <t>S00092355</t>
  </si>
  <si>
    <t>S00092356</t>
  </si>
  <si>
    <t>S00092357</t>
  </si>
  <si>
    <t>S00092358</t>
  </si>
  <si>
    <t>S00092359</t>
  </si>
  <si>
    <t>S00092360</t>
  </si>
  <si>
    <t>S00092361</t>
  </si>
  <si>
    <t>S00092362</t>
  </si>
  <si>
    <t>S00092363</t>
  </si>
  <si>
    <t>S00092364</t>
  </si>
  <si>
    <t>S00092365</t>
  </si>
  <si>
    <t>S00092366</t>
  </si>
  <si>
    <t>S00092367</t>
  </si>
  <si>
    <t>S00092368</t>
  </si>
  <si>
    <t>S00092369</t>
  </si>
  <si>
    <t>S00092370</t>
  </si>
  <si>
    <t>S00092371</t>
  </si>
  <si>
    <t>S00092372</t>
  </si>
  <si>
    <t>S00092373</t>
  </si>
  <si>
    <t>S00092374</t>
  </si>
  <si>
    <t>S00092375</t>
  </si>
  <si>
    <t>S00092376</t>
  </si>
  <si>
    <t>S00092377</t>
  </si>
  <si>
    <t>S00092378</t>
  </si>
  <si>
    <t>S00092379</t>
  </si>
  <si>
    <t>S00092380</t>
  </si>
  <si>
    <t>S00092381</t>
  </si>
  <si>
    <t>S00092382</t>
  </si>
  <si>
    <t>S00092383</t>
  </si>
  <si>
    <t>S00092384</t>
  </si>
  <si>
    <t>S00092385</t>
  </si>
  <si>
    <t>S00092386</t>
  </si>
  <si>
    <t>S00092387</t>
  </si>
  <si>
    <t>S00092388</t>
  </si>
  <si>
    <t>S00092389</t>
  </si>
  <si>
    <t>S00092390</t>
  </si>
  <si>
    <t>S00092391</t>
  </si>
  <si>
    <t>S00092392</t>
  </si>
  <si>
    <t>S00092393</t>
  </si>
  <si>
    <t>S00092394</t>
  </si>
  <si>
    <t>S00092395</t>
  </si>
  <si>
    <t>S00092396</t>
  </si>
  <si>
    <t>S00092397</t>
  </si>
  <si>
    <t>S00092398</t>
  </si>
  <si>
    <t>S00092399</t>
  </si>
  <si>
    <t>S00092400</t>
  </si>
  <si>
    <t>S00092401</t>
  </si>
  <si>
    <t>S00092402</t>
  </si>
  <si>
    <t>S00092403</t>
  </si>
  <si>
    <t>S01006836</t>
  </si>
  <si>
    <t>Stonehaven North - 07</t>
  </si>
  <si>
    <t>S00092404</t>
  </si>
  <si>
    <t>S00092405</t>
  </si>
  <si>
    <t>S00092406</t>
  </si>
  <si>
    <t>S00092407</t>
  </si>
  <si>
    <t>S01006834</t>
  </si>
  <si>
    <t>Stonehaven North - 05</t>
  </si>
  <si>
    <t>S00092408</t>
  </si>
  <si>
    <t>S00092409</t>
  </si>
  <si>
    <t>S00092410</t>
  </si>
  <si>
    <t>S00092411</t>
  </si>
  <si>
    <t>S00092412</t>
  </si>
  <si>
    <t>S00092413</t>
  </si>
  <si>
    <t>S00092414</t>
  </si>
  <si>
    <t>S00092415</t>
  </si>
  <si>
    <t>S00092416</t>
  </si>
  <si>
    <t>S00092417</t>
  </si>
  <si>
    <t>S00092418</t>
  </si>
  <si>
    <t>S00092419</t>
  </si>
  <si>
    <t>S00092420</t>
  </si>
  <si>
    <t>S00092421</t>
  </si>
  <si>
    <t>S00092422</t>
  </si>
  <si>
    <t>S00092423</t>
  </si>
  <si>
    <t>S00092424</t>
  </si>
  <si>
    <t>S00092425</t>
  </si>
  <si>
    <t>S00092426</t>
  </si>
  <si>
    <t>S00092427</t>
  </si>
  <si>
    <t>S00092428</t>
  </si>
  <si>
    <t>S00092429</t>
  </si>
  <si>
    <t>S00092430</t>
  </si>
  <si>
    <t>S00092431</t>
  </si>
  <si>
    <t>S00092432</t>
  </si>
  <si>
    <t>S00092433</t>
  </si>
  <si>
    <t>S00092434</t>
  </si>
  <si>
    <t>S00092435</t>
  </si>
  <si>
    <t>S00092436</t>
  </si>
  <si>
    <t>S00092437</t>
  </si>
  <si>
    <t>S00092438</t>
  </si>
  <si>
    <t>S00092439</t>
  </si>
  <si>
    <t>S00092440</t>
  </si>
  <si>
    <t>S00092441</t>
  </si>
  <si>
    <t>S00092442</t>
  </si>
  <si>
    <t>S00092443</t>
  </si>
  <si>
    <t>S00092444</t>
  </si>
  <si>
    <t>S00092445</t>
  </si>
  <si>
    <t>S00092446</t>
  </si>
  <si>
    <t>S00092447</t>
  </si>
  <si>
    <t>S00092448</t>
  </si>
  <si>
    <t>S00092449</t>
  </si>
  <si>
    <t>S00092450</t>
  </si>
  <si>
    <t>S00092451</t>
  </si>
  <si>
    <t>S00092452</t>
  </si>
  <si>
    <t>S00092453</t>
  </si>
  <si>
    <t>S00092454</t>
  </si>
  <si>
    <t>S00092455</t>
  </si>
  <si>
    <t>S00092456</t>
  </si>
  <si>
    <t>S00092457</t>
  </si>
  <si>
    <t>S00092458</t>
  </si>
  <si>
    <t>S00092459</t>
  </si>
  <si>
    <t>S00092460</t>
  </si>
  <si>
    <t>S00092461</t>
  </si>
  <si>
    <t>S00092462</t>
  </si>
  <si>
    <t>S00092463</t>
  </si>
  <si>
    <t>S00092464</t>
  </si>
  <si>
    <t>S00092465</t>
  </si>
  <si>
    <t>S00092466</t>
  </si>
  <si>
    <t>S00092467</t>
  </si>
  <si>
    <t>S00092468</t>
  </si>
  <si>
    <t>S00092469</t>
  </si>
  <si>
    <t>S00092470</t>
  </si>
  <si>
    <t>S00092471</t>
  </si>
  <si>
    <t>S00092472</t>
  </si>
  <si>
    <t>S00092473</t>
  </si>
  <si>
    <t>S00092474</t>
  </si>
  <si>
    <t>S00092475</t>
  </si>
  <si>
    <t>S00092476</t>
  </si>
  <si>
    <t>S00092477</t>
  </si>
  <si>
    <t>S00092478</t>
  </si>
  <si>
    <t>S00092479</t>
  </si>
  <si>
    <t>S00092480</t>
  </si>
  <si>
    <t>S00092481</t>
  </si>
  <si>
    <t>S00092482</t>
  </si>
  <si>
    <t>S00092483</t>
  </si>
  <si>
    <t>S00092484</t>
  </si>
  <si>
    <t>S00092485</t>
  </si>
  <si>
    <t>S00092486</t>
  </si>
  <si>
    <t>S00092487</t>
  </si>
  <si>
    <t>S00092488</t>
  </si>
  <si>
    <t>S00092489</t>
  </si>
  <si>
    <t>S00092490</t>
  </si>
  <si>
    <t>S00092491</t>
  </si>
  <si>
    <t>S00092492</t>
  </si>
  <si>
    <t>S00092493</t>
  </si>
  <si>
    <t>S00092494</t>
  </si>
  <si>
    <t>S00092495</t>
  </si>
  <si>
    <t>S00092496</t>
  </si>
  <si>
    <t>S00092497</t>
  </si>
  <si>
    <t>S00092498</t>
  </si>
  <si>
    <t>S00092499</t>
  </si>
  <si>
    <t>S00092500</t>
  </si>
  <si>
    <t>S00092501</t>
  </si>
  <si>
    <t>S00092502</t>
  </si>
  <si>
    <t>S00092503</t>
  </si>
  <si>
    <t>S00092504</t>
  </si>
  <si>
    <t>S00092505</t>
  </si>
  <si>
    <t>S00092506</t>
  </si>
  <si>
    <t>S00092507</t>
  </si>
  <si>
    <t>S00092508</t>
  </si>
  <si>
    <t>S00092509</t>
  </si>
  <si>
    <t>S00092510</t>
  </si>
  <si>
    <t>S00092511</t>
  </si>
  <si>
    <t>S00092512</t>
  </si>
  <si>
    <t>S01006947</t>
  </si>
  <si>
    <t>Newmachar and Fintray - 02</t>
  </si>
  <si>
    <t>S00092513</t>
  </si>
  <si>
    <t>S00092514</t>
  </si>
  <si>
    <t>S00092515</t>
  </si>
  <si>
    <t>S00092516</t>
  </si>
  <si>
    <t>S00092517</t>
  </si>
  <si>
    <t>S00092518</t>
  </si>
  <si>
    <t>S00092519</t>
  </si>
  <si>
    <t>S00092520</t>
  </si>
  <si>
    <t>S00092521</t>
  </si>
  <si>
    <t>S00092522</t>
  </si>
  <si>
    <t>S00092523</t>
  </si>
  <si>
    <t>S00092524</t>
  </si>
  <si>
    <t>S00092525</t>
  </si>
  <si>
    <t>S00092526</t>
  </si>
  <si>
    <t>S00092527</t>
  </si>
  <si>
    <t>S00092528</t>
  </si>
  <si>
    <t>S00092529</t>
  </si>
  <si>
    <t>S00092530</t>
  </si>
  <si>
    <t>S00092531</t>
  </si>
  <si>
    <t>S00092532</t>
  </si>
  <si>
    <t>S00092533</t>
  </si>
  <si>
    <t>S00092534</t>
  </si>
  <si>
    <t>S00092535</t>
  </si>
  <si>
    <t>S00092536</t>
  </si>
  <si>
    <t>S00092537</t>
  </si>
  <si>
    <t>S00092538</t>
  </si>
  <si>
    <t>S00092539</t>
  </si>
  <si>
    <t>S00092540</t>
  </si>
  <si>
    <t>S00092541</t>
  </si>
  <si>
    <t>S00092542</t>
  </si>
  <si>
    <t>S00092543</t>
  </si>
  <si>
    <t>S00092544</t>
  </si>
  <si>
    <t>S00092545</t>
  </si>
  <si>
    <t>S00092546</t>
  </si>
  <si>
    <t>S00092547</t>
  </si>
  <si>
    <t>S00092548</t>
  </si>
  <si>
    <t>S00092549</t>
  </si>
  <si>
    <t>S00092550</t>
  </si>
  <si>
    <t>S01006960</t>
  </si>
  <si>
    <t>Ellon East - 03</t>
  </si>
  <si>
    <t>S00092551</t>
  </si>
  <si>
    <t>S01006961</t>
  </si>
  <si>
    <t>Ellon East - 04</t>
  </si>
  <si>
    <t>S00092552</t>
  </si>
  <si>
    <t>S00092553</t>
  </si>
  <si>
    <t>S00092554</t>
  </si>
  <si>
    <t>S00092555</t>
  </si>
  <si>
    <t>S00092556</t>
  </si>
  <si>
    <t>S01006970</t>
  </si>
  <si>
    <t>Ellon West - 06</t>
  </si>
  <si>
    <t>S00092557</t>
  </si>
  <si>
    <t>S00092558</t>
  </si>
  <si>
    <t>S00092559</t>
  </si>
  <si>
    <t>S00092560</t>
  </si>
  <si>
    <t>S00092561</t>
  </si>
  <si>
    <t>S00092562</t>
  </si>
  <si>
    <t>S00092563</t>
  </si>
  <si>
    <t>S00092564</t>
  </si>
  <si>
    <t>S00092565</t>
  </si>
  <si>
    <t>S00092566</t>
  </si>
  <si>
    <t>S00092567</t>
  </si>
  <si>
    <t>S00092568</t>
  </si>
  <si>
    <t>S00092569</t>
  </si>
  <si>
    <t>S00092570</t>
  </si>
  <si>
    <t>S00092571</t>
  </si>
  <si>
    <t>S00092572</t>
  </si>
  <si>
    <t>S00092573</t>
  </si>
  <si>
    <t>S00092574</t>
  </si>
  <si>
    <t>S00092575</t>
  </si>
  <si>
    <t>S00092576</t>
  </si>
  <si>
    <t>S00092577</t>
  </si>
  <si>
    <t>S00092578</t>
  </si>
  <si>
    <t>S00092579</t>
  </si>
  <si>
    <t>S00092580</t>
  </si>
  <si>
    <t>S00092581</t>
  </si>
  <si>
    <t>S00092582</t>
  </si>
  <si>
    <t>S00092583</t>
  </si>
  <si>
    <t>S00092584</t>
  </si>
  <si>
    <t>S00092585</t>
  </si>
  <si>
    <t>S00092586</t>
  </si>
  <si>
    <t>S00092587</t>
  </si>
  <si>
    <t>S00092588</t>
  </si>
  <si>
    <t>S00092589</t>
  </si>
  <si>
    <t>S00092590</t>
  </si>
  <si>
    <t>S00092591</t>
  </si>
  <si>
    <t>S00092592</t>
  </si>
  <si>
    <t>S00092593</t>
  </si>
  <si>
    <t>S00092594</t>
  </si>
  <si>
    <t>S00092595</t>
  </si>
  <si>
    <t>S00092596</t>
  </si>
  <si>
    <t>S00092597</t>
  </si>
  <si>
    <t>S00092598</t>
  </si>
  <si>
    <t>S00092599</t>
  </si>
  <si>
    <t>S00092600</t>
  </si>
  <si>
    <t>S00092601</t>
  </si>
  <si>
    <t>S00092602</t>
  </si>
  <si>
    <t>S00092603</t>
  </si>
  <si>
    <t>S00092604</t>
  </si>
  <si>
    <t>S00092605</t>
  </si>
  <si>
    <t>S00092606</t>
  </si>
  <si>
    <t>S00092607</t>
  </si>
  <si>
    <t>S00092608</t>
  </si>
  <si>
    <t>S00092609</t>
  </si>
  <si>
    <t>S00092610</t>
  </si>
  <si>
    <t>S00092611</t>
  </si>
  <si>
    <t>S00092612</t>
  </si>
  <si>
    <t>S00092613</t>
  </si>
  <si>
    <t>S00092614</t>
  </si>
  <si>
    <t>S00092615</t>
  </si>
  <si>
    <t>S00092616</t>
  </si>
  <si>
    <t>S00092617</t>
  </si>
  <si>
    <t>S00092618</t>
  </si>
  <si>
    <t>S00092619</t>
  </si>
  <si>
    <t>S00092620</t>
  </si>
  <si>
    <t>S00092621</t>
  </si>
  <si>
    <t>S00092622</t>
  </si>
  <si>
    <t>S00092623</t>
  </si>
  <si>
    <t>S00092624</t>
  </si>
  <si>
    <t>S00092625</t>
  </si>
  <si>
    <t>S00092626</t>
  </si>
  <si>
    <t>S00092627</t>
  </si>
  <si>
    <t>S00092628</t>
  </si>
  <si>
    <t>S00092629</t>
  </si>
  <si>
    <t>S00092630</t>
  </si>
  <si>
    <t>S00092631</t>
  </si>
  <si>
    <t>S00092632</t>
  </si>
  <si>
    <t>S00092633</t>
  </si>
  <si>
    <t>S00092634</t>
  </si>
  <si>
    <t>S00092635</t>
  </si>
  <si>
    <t>S00092636</t>
  </si>
  <si>
    <t>S00092637</t>
  </si>
  <si>
    <t>S01006861</t>
  </si>
  <si>
    <t>Banchory East - 03</t>
  </si>
  <si>
    <t>S00092638</t>
  </si>
  <si>
    <t>S00092639</t>
  </si>
  <si>
    <t>S00092640</t>
  </si>
  <si>
    <t>S00092641</t>
  </si>
  <si>
    <t>S00092642</t>
  </si>
  <si>
    <t>S00092643</t>
  </si>
  <si>
    <t>S00092644</t>
  </si>
  <si>
    <t>S00092645</t>
  </si>
  <si>
    <t>S00092646</t>
  </si>
  <si>
    <t>S00092647</t>
  </si>
  <si>
    <t>S00092648</t>
  </si>
  <si>
    <t>S00092649</t>
  </si>
  <si>
    <t>S00092650</t>
  </si>
  <si>
    <t>S00092651</t>
  </si>
  <si>
    <t>S00092652</t>
  </si>
  <si>
    <t>S01006842</t>
  </si>
  <si>
    <t>Portlethen - 01</t>
  </si>
  <si>
    <t>S00092653</t>
  </si>
  <si>
    <t>S00092654</t>
  </si>
  <si>
    <t>S00092655</t>
  </si>
  <si>
    <t>S00092656</t>
  </si>
  <si>
    <t>S00092657</t>
  </si>
  <si>
    <t>S00092658</t>
  </si>
  <si>
    <t>S00092659</t>
  </si>
  <si>
    <t>S00092660</t>
  </si>
  <si>
    <t>S00092661</t>
  </si>
  <si>
    <t>S00092662</t>
  </si>
  <si>
    <t>S00092663</t>
  </si>
  <si>
    <t>S00092664</t>
  </si>
  <si>
    <t>S00092665</t>
  </si>
  <si>
    <t>S00092666</t>
  </si>
  <si>
    <t>S00092667</t>
  </si>
  <si>
    <t>S00092668</t>
  </si>
  <si>
    <t>S00092669</t>
  </si>
  <si>
    <t>S00092670</t>
  </si>
  <si>
    <t>S00092671</t>
  </si>
  <si>
    <t>S00092672</t>
  </si>
  <si>
    <t>S00092673</t>
  </si>
  <si>
    <t>S00092674</t>
  </si>
  <si>
    <t>S00092675</t>
  </si>
  <si>
    <t>S00092676</t>
  </si>
  <si>
    <t>S00092677</t>
  </si>
  <si>
    <t>S00092678</t>
  </si>
  <si>
    <t>S00092679</t>
  </si>
  <si>
    <t>S00092680</t>
  </si>
  <si>
    <t>S00092681</t>
  </si>
  <si>
    <t>S00092682</t>
  </si>
  <si>
    <t>S00092683</t>
  </si>
  <si>
    <t>S00092684</t>
  </si>
  <si>
    <t>S00092685</t>
  </si>
  <si>
    <t>S00092686</t>
  </si>
  <si>
    <t>S00092687</t>
  </si>
  <si>
    <t>S00092688</t>
  </si>
  <si>
    <t>S00092689</t>
  </si>
  <si>
    <t>S00092690</t>
  </si>
  <si>
    <t>S00092691</t>
  </si>
  <si>
    <t>S00092692</t>
  </si>
  <si>
    <t>S00092693</t>
  </si>
  <si>
    <t>S00092694</t>
  </si>
  <si>
    <t>S00092695</t>
  </si>
  <si>
    <t>S00092696</t>
  </si>
  <si>
    <t>S00092697</t>
  </si>
  <si>
    <t>S00092698</t>
  </si>
  <si>
    <t>S00092699</t>
  </si>
  <si>
    <t>S00092700</t>
  </si>
  <si>
    <t>S00092701</t>
  </si>
  <si>
    <t>S00092702</t>
  </si>
  <si>
    <t>S00092703</t>
  </si>
  <si>
    <t>S00092704</t>
  </si>
  <si>
    <t>S00092705</t>
  </si>
  <si>
    <t>S01006883</t>
  </si>
  <si>
    <t>Howe of Alford - 04</t>
  </si>
  <si>
    <t>S00092706</t>
  </si>
  <si>
    <t>S00092707</t>
  </si>
  <si>
    <t>S00092708</t>
  </si>
  <si>
    <t>S00092709</t>
  </si>
  <si>
    <t>S00092710</t>
  </si>
  <si>
    <t>S00092711</t>
  </si>
  <si>
    <t>S00092712</t>
  </si>
  <si>
    <t>S00092713</t>
  </si>
  <si>
    <t>S00092714</t>
  </si>
  <si>
    <t>S00092716</t>
  </si>
  <si>
    <t>S00092717</t>
  </si>
  <si>
    <t>S00092718</t>
  </si>
  <si>
    <t>S00092719</t>
  </si>
  <si>
    <t>S00092720</t>
  </si>
  <si>
    <t>S00092721</t>
  </si>
  <si>
    <t>S00092722</t>
  </si>
  <si>
    <t>S00092723</t>
  </si>
  <si>
    <t>S00092724</t>
  </si>
  <si>
    <t>S00092725</t>
  </si>
  <si>
    <t>S00092726</t>
  </si>
  <si>
    <t>S00092727</t>
  </si>
  <si>
    <t>S00092728</t>
  </si>
  <si>
    <t>S00092729</t>
  </si>
  <si>
    <t>S00092730</t>
  </si>
  <si>
    <t>S00092731</t>
  </si>
  <si>
    <t>S00092732</t>
  </si>
  <si>
    <t>S00092733</t>
  </si>
  <si>
    <t>S00092734</t>
  </si>
  <si>
    <t>S00092735</t>
  </si>
  <si>
    <t>S00092736</t>
  </si>
  <si>
    <t>S00092737</t>
  </si>
  <si>
    <t>S00092738</t>
  </si>
  <si>
    <t>S00092739</t>
  </si>
  <si>
    <t>S00092740</t>
  </si>
  <si>
    <t>S00092741</t>
  </si>
  <si>
    <t>S00092742</t>
  </si>
  <si>
    <t>S00092743</t>
  </si>
  <si>
    <t>S00092744</t>
  </si>
  <si>
    <t>S00092745</t>
  </si>
  <si>
    <t>S00092746</t>
  </si>
  <si>
    <t>S00092747</t>
  </si>
  <si>
    <t>S00092748</t>
  </si>
  <si>
    <t>S00092749</t>
  </si>
  <si>
    <t>S00092750</t>
  </si>
  <si>
    <t>S00092751</t>
  </si>
  <si>
    <t>S00092752</t>
  </si>
  <si>
    <t>S00092753</t>
  </si>
  <si>
    <t>S00092754</t>
  </si>
  <si>
    <t>S00092755</t>
  </si>
  <si>
    <t>S00092756</t>
  </si>
  <si>
    <t>S00092757</t>
  </si>
  <si>
    <t>S00092758</t>
  </si>
  <si>
    <t>S00092759</t>
  </si>
  <si>
    <t>S00092760</t>
  </si>
  <si>
    <t>S00092761</t>
  </si>
  <si>
    <t>S00092762</t>
  </si>
  <si>
    <t>S00092763</t>
  </si>
  <si>
    <t>S00092764</t>
  </si>
  <si>
    <t>S00092765</t>
  </si>
  <si>
    <t>S00092766</t>
  </si>
  <si>
    <t>S00092767</t>
  </si>
  <si>
    <t>S00092768</t>
  </si>
  <si>
    <t>S00092769</t>
  </si>
  <si>
    <t>S00092770</t>
  </si>
  <si>
    <t>S00092771</t>
  </si>
  <si>
    <t>S00092772</t>
  </si>
  <si>
    <t>S00092773</t>
  </si>
  <si>
    <t>S00092774</t>
  </si>
  <si>
    <t>S00092775</t>
  </si>
  <si>
    <t>S00092776</t>
  </si>
  <si>
    <t>S00092777</t>
  </si>
  <si>
    <t>S00092778</t>
  </si>
  <si>
    <t>S00092779</t>
  </si>
  <si>
    <t>S00092780</t>
  </si>
  <si>
    <t>S00092781</t>
  </si>
  <si>
    <t>S00092782</t>
  </si>
  <si>
    <t>S00092783</t>
  </si>
  <si>
    <t>S00092784</t>
  </si>
  <si>
    <t>S00092785</t>
  </si>
  <si>
    <t>S00092786</t>
  </si>
  <si>
    <t>S00092787</t>
  </si>
  <si>
    <t>S00092788</t>
  </si>
  <si>
    <t>S00092789</t>
  </si>
  <si>
    <t>S00092790</t>
  </si>
  <si>
    <t>S00092791</t>
  </si>
  <si>
    <t>S00092792</t>
  </si>
  <si>
    <t>S00092793</t>
  </si>
  <si>
    <t>S00092794</t>
  </si>
  <si>
    <t>S00092795</t>
  </si>
  <si>
    <t>S00092796</t>
  </si>
  <si>
    <t>S00092797</t>
  </si>
  <si>
    <t>S00092798</t>
  </si>
  <si>
    <t>S00092799</t>
  </si>
  <si>
    <t>S00092800</t>
  </si>
  <si>
    <t>S00092801</t>
  </si>
  <si>
    <t>S00092802</t>
  </si>
  <si>
    <t>S00092803</t>
  </si>
  <si>
    <t>S00092804</t>
  </si>
  <si>
    <t>S00092805</t>
  </si>
  <si>
    <t>S00092806</t>
  </si>
  <si>
    <t>S00092807</t>
  </si>
  <si>
    <t>S00092808</t>
  </si>
  <si>
    <t>S00092809</t>
  </si>
  <si>
    <t>S00092810</t>
  </si>
  <si>
    <t>S00092811</t>
  </si>
  <si>
    <t>S00092812</t>
  </si>
  <si>
    <t>S01006996</t>
  </si>
  <si>
    <t>Fyvie-Rothie - 06</t>
  </si>
  <si>
    <t>S00092813</t>
  </si>
  <si>
    <t>S00092814</t>
  </si>
  <si>
    <t>S00092815</t>
  </si>
  <si>
    <t>S00092816</t>
  </si>
  <si>
    <t>S00092817</t>
  </si>
  <si>
    <t>S00092818</t>
  </si>
  <si>
    <t>S00092819</t>
  </si>
  <si>
    <t>S00092820</t>
  </si>
  <si>
    <t>S00092821</t>
  </si>
  <si>
    <t>S00092822</t>
  </si>
  <si>
    <t>S00092823</t>
  </si>
  <si>
    <t>S00092824</t>
  </si>
  <si>
    <t>S00092825</t>
  </si>
  <si>
    <t>S00092826</t>
  </si>
  <si>
    <t>S00092827</t>
  </si>
  <si>
    <t>S00092828</t>
  </si>
  <si>
    <t>S00092829</t>
  </si>
  <si>
    <t>S00092830</t>
  </si>
  <si>
    <t>S00092831</t>
  </si>
  <si>
    <t>S00092832</t>
  </si>
  <si>
    <t>S00092833</t>
  </si>
  <si>
    <t>S00092834</t>
  </si>
  <si>
    <t>S00092835</t>
  </si>
  <si>
    <t>S00092836</t>
  </si>
  <si>
    <t>S00092837</t>
  </si>
  <si>
    <t>S00092838</t>
  </si>
  <si>
    <t>S00092839</t>
  </si>
  <si>
    <t>S00092840</t>
  </si>
  <si>
    <t>S00092841</t>
  </si>
  <si>
    <t>S00092842</t>
  </si>
  <si>
    <t>S00092843</t>
  </si>
  <si>
    <t>S00092844</t>
  </si>
  <si>
    <t>S00092845</t>
  </si>
  <si>
    <t>S00092846</t>
  </si>
  <si>
    <t>S00092847</t>
  </si>
  <si>
    <t>S00092848</t>
  </si>
  <si>
    <t>S00092849</t>
  </si>
  <si>
    <t>S00092850</t>
  </si>
  <si>
    <t>S00092851</t>
  </si>
  <si>
    <t>S00092852</t>
  </si>
  <si>
    <t>S00092853</t>
  </si>
  <si>
    <t>S00092854</t>
  </si>
  <si>
    <t>S00092855</t>
  </si>
  <si>
    <t>S00092856</t>
  </si>
  <si>
    <t>S00092857</t>
  </si>
  <si>
    <t>S00092858</t>
  </si>
  <si>
    <t>S00092859</t>
  </si>
  <si>
    <t>S00092860</t>
  </si>
  <si>
    <t>S00092861</t>
  </si>
  <si>
    <t>S00092862</t>
  </si>
  <si>
    <t>S00092863</t>
  </si>
  <si>
    <t>S00092864</t>
  </si>
  <si>
    <t>S00092865</t>
  </si>
  <si>
    <t>S00092866</t>
  </si>
  <si>
    <t>S00092867</t>
  </si>
  <si>
    <t>S00092868</t>
  </si>
  <si>
    <t>S00092869</t>
  </si>
  <si>
    <t>S00092870</t>
  </si>
  <si>
    <t>S00092871</t>
  </si>
  <si>
    <t>S00092872</t>
  </si>
  <si>
    <t>S00092873</t>
  </si>
  <si>
    <t>S00092874</t>
  </si>
  <si>
    <t>S00092875</t>
  </si>
  <si>
    <t>S00092876</t>
  </si>
  <si>
    <t>S00092877</t>
  </si>
  <si>
    <t>S00092878</t>
  </si>
  <si>
    <t>S00092879</t>
  </si>
  <si>
    <t>S00092880</t>
  </si>
  <si>
    <t>S00092881</t>
  </si>
  <si>
    <t>S00092882</t>
  </si>
  <si>
    <t>S00092883</t>
  </si>
  <si>
    <t>S00092884</t>
  </si>
  <si>
    <t>S00092885</t>
  </si>
  <si>
    <t>S00092886</t>
  </si>
  <si>
    <t>S00092887</t>
  </si>
  <si>
    <t>S00092888</t>
  </si>
  <si>
    <t>S00092889</t>
  </si>
  <si>
    <t>S00092890</t>
  </si>
  <si>
    <t>S00092891</t>
  </si>
  <si>
    <t>S00092892</t>
  </si>
  <si>
    <t>S00092893</t>
  </si>
  <si>
    <t>S00092894</t>
  </si>
  <si>
    <t>S00092895</t>
  </si>
  <si>
    <t>S00092896</t>
  </si>
  <si>
    <t>S00092897</t>
  </si>
  <si>
    <t>S00092898</t>
  </si>
  <si>
    <t>S00092899</t>
  </si>
  <si>
    <t>S00092900</t>
  </si>
  <si>
    <t>S00092901</t>
  </si>
  <si>
    <t>S00092902</t>
  </si>
  <si>
    <t>S00092903</t>
  </si>
  <si>
    <t>S00092904</t>
  </si>
  <si>
    <t>S00092905</t>
  </si>
  <si>
    <t>S00092906</t>
  </si>
  <si>
    <t>S00092907</t>
  </si>
  <si>
    <t>S00092908</t>
  </si>
  <si>
    <t>S00092909</t>
  </si>
  <si>
    <t>S00092910</t>
  </si>
  <si>
    <t>S00092911</t>
  </si>
  <si>
    <t>S00092912</t>
  </si>
  <si>
    <t>S00092913</t>
  </si>
  <si>
    <t>S00092914</t>
  </si>
  <si>
    <t>S00092915</t>
  </si>
  <si>
    <t>S00092916</t>
  </si>
  <si>
    <t>S00092917</t>
  </si>
  <si>
    <t>S00092918</t>
  </si>
  <si>
    <t>S00092919</t>
  </si>
  <si>
    <t>S00092920</t>
  </si>
  <si>
    <t>S00092921</t>
  </si>
  <si>
    <t>S00092922</t>
  </si>
  <si>
    <t>S00092923</t>
  </si>
  <si>
    <t>S00092924</t>
  </si>
  <si>
    <t>S00092925</t>
  </si>
  <si>
    <t>S00092926</t>
  </si>
  <si>
    <t>S00092927</t>
  </si>
  <si>
    <t>S00092928</t>
  </si>
  <si>
    <t>S00092929</t>
  </si>
  <si>
    <t>S00092930</t>
  </si>
  <si>
    <t>S00092931</t>
  </si>
  <si>
    <t>S00092932</t>
  </si>
  <si>
    <t>S00092933</t>
  </si>
  <si>
    <t>S00092934</t>
  </si>
  <si>
    <t>S00092935</t>
  </si>
  <si>
    <t>S00092936</t>
  </si>
  <si>
    <t>S00092937</t>
  </si>
  <si>
    <t>S00092938</t>
  </si>
  <si>
    <t>S00092939</t>
  </si>
  <si>
    <t>S00092940</t>
  </si>
  <si>
    <t>S00092941</t>
  </si>
  <si>
    <t>S00092942</t>
  </si>
  <si>
    <t>S00092943</t>
  </si>
  <si>
    <t>S00092944</t>
  </si>
  <si>
    <t>S00092945</t>
  </si>
  <si>
    <t>S00092946</t>
  </si>
  <si>
    <t>S00092947</t>
  </si>
  <si>
    <t>S00092948</t>
  </si>
  <si>
    <t>S00092949</t>
  </si>
  <si>
    <t>S00092950</t>
  </si>
  <si>
    <t>S00092951</t>
  </si>
  <si>
    <t>S00092952</t>
  </si>
  <si>
    <t>S00092953</t>
  </si>
  <si>
    <t>S00092954</t>
  </si>
  <si>
    <t>S00092955</t>
  </si>
  <si>
    <t>S00092956</t>
  </si>
  <si>
    <t>S00092957</t>
  </si>
  <si>
    <t>S00092958</t>
  </si>
  <si>
    <t>S00092959</t>
  </si>
  <si>
    <t>S00092960</t>
  </si>
  <si>
    <t>S00092961</t>
  </si>
  <si>
    <t>S00092962</t>
  </si>
  <si>
    <t>S00092963</t>
  </si>
  <si>
    <t>S00092964</t>
  </si>
  <si>
    <t>S00092965</t>
  </si>
  <si>
    <t>S00092966</t>
  </si>
  <si>
    <t>S00092967</t>
  </si>
  <si>
    <t>S00092968</t>
  </si>
  <si>
    <t>S00092969</t>
  </si>
  <si>
    <t>S00092970</t>
  </si>
  <si>
    <t>S00092971</t>
  </si>
  <si>
    <t>S00092972</t>
  </si>
  <si>
    <t>S00092973</t>
  </si>
  <si>
    <t>S00092974</t>
  </si>
  <si>
    <t>S00092975</t>
  </si>
  <si>
    <t>S00092976</t>
  </si>
  <si>
    <t>S00092977</t>
  </si>
  <si>
    <t>S00092978</t>
  </si>
  <si>
    <t>S00092979</t>
  </si>
  <si>
    <t>S00092980</t>
  </si>
  <si>
    <t>S00092981</t>
  </si>
  <si>
    <t>S01007225</t>
  </si>
  <si>
    <t>Hillside - 05</t>
  </si>
  <si>
    <t>S02001359</t>
  </si>
  <si>
    <t>Hillside</t>
  </si>
  <si>
    <t>S12000041</t>
  </si>
  <si>
    <t>Angus</t>
  </si>
  <si>
    <t>S00092982</t>
  </si>
  <si>
    <t>S01007141</t>
  </si>
  <si>
    <t>Monikie - 05</t>
  </si>
  <si>
    <t>S02001345</t>
  </si>
  <si>
    <t>Monikie</t>
  </si>
  <si>
    <t>S00092983</t>
  </si>
  <si>
    <t>S01007140</t>
  </si>
  <si>
    <t>Monikie - 04</t>
  </si>
  <si>
    <t>S00092984</t>
  </si>
  <si>
    <t>S00092985</t>
  </si>
  <si>
    <t>S00092986</t>
  </si>
  <si>
    <t>S01007143</t>
  </si>
  <si>
    <t>Monikie - 07</t>
  </si>
  <si>
    <t>S00092987</t>
  </si>
  <si>
    <t>S00092988</t>
  </si>
  <si>
    <t>S00092989</t>
  </si>
  <si>
    <t>S01007144</t>
  </si>
  <si>
    <t>Monikie - 08</t>
  </si>
  <si>
    <t>S00092990</t>
  </si>
  <si>
    <t>S00092991</t>
  </si>
  <si>
    <t>S00092992</t>
  </si>
  <si>
    <t>S00092993</t>
  </si>
  <si>
    <t>S01007267</t>
  </si>
  <si>
    <t>Kirriemuir Landward - 02</t>
  </si>
  <si>
    <t>S02001367</t>
  </si>
  <si>
    <t>Kirriemuir Landward</t>
  </si>
  <si>
    <t>S00092994</t>
  </si>
  <si>
    <t>S01007247</t>
  </si>
  <si>
    <t>Letham and Glamis - 08</t>
  </si>
  <si>
    <t>S02001363</t>
  </si>
  <si>
    <t>Letham and Glamis</t>
  </si>
  <si>
    <t>S00092995</t>
  </si>
  <si>
    <t>S00092996</t>
  </si>
  <si>
    <t>S00092997</t>
  </si>
  <si>
    <t>S00092998</t>
  </si>
  <si>
    <t>S00092999</t>
  </si>
  <si>
    <t>S01007268</t>
  </si>
  <si>
    <t>Kirriemuir Landward - 03</t>
  </si>
  <si>
    <t>S00093000</t>
  </si>
  <si>
    <t>S00093001</t>
  </si>
  <si>
    <t>S01007240</t>
  </si>
  <si>
    <t>Letham and Glamis - 01</t>
  </si>
  <si>
    <t>S00093002</t>
  </si>
  <si>
    <t>S01007244</t>
  </si>
  <si>
    <t>Letham and Glamis - 05</t>
  </si>
  <si>
    <t>S00093003</t>
  </si>
  <si>
    <t>S00093004</t>
  </si>
  <si>
    <t>S01007246</t>
  </si>
  <si>
    <t>Letham and Glamis - 07</t>
  </si>
  <si>
    <t>S00093005</t>
  </si>
  <si>
    <t>S01007248</t>
  </si>
  <si>
    <t>Forfar East - 01</t>
  </si>
  <si>
    <t>S02001364</t>
  </si>
  <si>
    <t>Forfar East</t>
  </si>
  <si>
    <t>S00093006</t>
  </si>
  <si>
    <t>S00093007</t>
  </si>
  <si>
    <t>S01007253</t>
  </si>
  <si>
    <t>Forfar East - 06</t>
  </si>
  <si>
    <t>S00093008</t>
  </si>
  <si>
    <t>S00093009</t>
  </si>
  <si>
    <t>S00093010</t>
  </si>
  <si>
    <t>S00093011</t>
  </si>
  <si>
    <t>S00093012</t>
  </si>
  <si>
    <t>S01007245</t>
  </si>
  <si>
    <t>Letham and Glamis - 06</t>
  </si>
  <si>
    <t>S00093013</t>
  </si>
  <si>
    <t>S01007228</t>
  </si>
  <si>
    <t>Friockheim - 03</t>
  </si>
  <si>
    <t>S02001360</t>
  </si>
  <si>
    <t>Friockheim</t>
  </si>
  <si>
    <t>S00093014</t>
  </si>
  <si>
    <t>S01007226</t>
  </si>
  <si>
    <t>Friockheim - 01</t>
  </si>
  <si>
    <t>S00093015</t>
  </si>
  <si>
    <t>S00093016</t>
  </si>
  <si>
    <t>S01007241</t>
  </si>
  <si>
    <t>Letham and Glamis - 02</t>
  </si>
  <si>
    <t>S00093017</t>
  </si>
  <si>
    <t>S00093018</t>
  </si>
  <si>
    <t>S00093019</t>
  </si>
  <si>
    <t>S00093020</t>
  </si>
  <si>
    <t>S00093021</t>
  </si>
  <si>
    <t>S00093022</t>
  </si>
  <si>
    <t>S00093023</t>
  </si>
  <si>
    <t>S00093024</t>
  </si>
  <si>
    <t>S00093025</t>
  </si>
  <si>
    <t>S00093026</t>
  </si>
  <si>
    <t>S00093027</t>
  </si>
  <si>
    <t>S01007281</t>
  </si>
  <si>
    <t>Angus Glens - 03</t>
  </si>
  <si>
    <t>S02001369</t>
  </si>
  <si>
    <t>Angus Glens</t>
  </si>
  <si>
    <t>S00093028</t>
  </si>
  <si>
    <t>S00093029</t>
  </si>
  <si>
    <t>S00093030</t>
  </si>
  <si>
    <t>S01007280</t>
  </si>
  <si>
    <t>Angus Glens - 02</t>
  </si>
  <si>
    <t>S00093031</t>
  </si>
  <si>
    <t>S00093032</t>
  </si>
  <si>
    <t>S00093033</t>
  </si>
  <si>
    <t>S00093034</t>
  </si>
  <si>
    <t>S00093035</t>
  </si>
  <si>
    <t>S00093036</t>
  </si>
  <si>
    <t>S00093037</t>
  </si>
  <si>
    <t>S00093038</t>
  </si>
  <si>
    <t>S00093039</t>
  </si>
  <si>
    <t>S00093040</t>
  </si>
  <si>
    <t>S01007270</t>
  </si>
  <si>
    <t>Kirriemuir Landward - 05</t>
  </si>
  <si>
    <t>S00093041</t>
  </si>
  <si>
    <t>S01007269</t>
  </si>
  <si>
    <t>Kirriemuir Landward - 04</t>
  </si>
  <si>
    <t>S00093042</t>
  </si>
  <si>
    <t>S00093043</t>
  </si>
  <si>
    <t>S00093044</t>
  </si>
  <si>
    <t>S01007279</t>
  </si>
  <si>
    <t>Angus Glens - 01</t>
  </si>
  <si>
    <t>S00093045</t>
  </si>
  <si>
    <t>S00093046</t>
  </si>
  <si>
    <t>S01007229</t>
  </si>
  <si>
    <t>Friockheim - 04</t>
  </si>
  <si>
    <t>S00093047</t>
  </si>
  <si>
    <t>S00093048</t>
  </si>
  <si>
    <t>S00093049</t>
  </si>
  <si>
    <t>S00093050</t>
  </si>
  <si>
    <t>S01007282</t>
  </si>
  <si>
    <t>Angus Glens - 04</t>
  </si>
  <si>
    <t>S00093051</t>
  </si>
  <si>
    <t>S00093052</t>
  </si>
  <si>
    <t>S00093053</t>
  </si>
  <si>
    <t>S01007283</t>
  </si>
  <si>
    <t>Angus Glens - 05</t>
  </si>
  <si>
    <t>S00093054</t>
  </si>
  <si>
    <t>S00093055</t>
  </si>
  <si>
    <t>S00093056</t>
  </si>
  <si>
    <t>S00093057</t>
  </si>
  <si>
    <t>S00093058</t>
  </si>
  <si>
    <t>S00093059</t>
  </si>
  <si>
    <t>S00093060</t>
  </si>
  <si>
    <t>S01007223</t>
  </si>
  <si>
    <t>Hillside - 03</t>
  </si>
  <si>
    <t>S00093061</t>
  </si>
  <si>
    <t>S01007205</t>
  </si>
  <si>
    <t>Lunan - 02</t>
  </si>
  <si>
    <t>S02001356</t>
  </si>
  <si>
    <t>Lunan</t>
  </si>
  <si>
    <t>S00093062</t>
  </si>
  <si>
    <t>S00093063</t>
  </si>
  <si>
    <t>S00093064</t>
  </si>
  <si>
    <t>S00093065</t>
  </si>
  <si>
    <t>S00093066</t>
  </si>
  <si>
    <t>S00093067</t>
  </si>
  <si>
    <t>S00093068</t>
  </si>
  <si>
    <t>S00093069</t>
  </si>
  <si>
    <t>S01007222</t>
  </si>
  <si>
    <t>Hillside - 02</t>
  </si>
  <si>
    <t>S00093070</t>
  </si>
  <si>
    <t>S01007170</t>
  </si>
  <si>
    <t>Arbroath Landward - 01</t>
  </si>
  <si>
    <t>S02001350</t>
  </si>
  <si>
    <t>Arbroath Landward</t>
  </si>
  <si>
    <t>S00093072</t>
  </si>
  <si>
    <t>S00093073</t>
  </si>
  <si>
    <t>S01007171</t>
  </si>
  <si>
    <t>Arbroath Landward - 02</t>
  </si>
  <si>
    <t>S00093074</t>
  </si>
  <si>
    <t>S00093075</t>
  </si>
  <si>
    <t>S00093076</t>
  </si>
  <si>
    <t>S00093077</t>
  </si>
  <si>
    <t>S00093078</t>
  </si>
  <si>
    <t>S01007172</t>
  </si>
  <si>
    <t>Arbroath Landward - 03</t>
  </si>
  <si>
    <t>S00093079</t>
  </si>
  <si>
    <t>S01007202</t>
  </si>
  <si>
    <t>Arbroath Warddykes - 06</t>
  </si>
  <si>
    <t>S02001355</t>
  </si>
  <si>
    <t>Arbroath Warddykes</t>
  </si>
  <si>
    <t>S00093080</t>
  </si>
  <si>
    <t>S01007173</t>
  </si>
  <si>
    <t>Arbroath Kirkton - 01</t>
  </si>
  <si>
    <t>S02001351</t>
  </si>
  <si>
    <t>Arbroath Kirkton</t>
  </si>
  <si>
    <t>S00093081</t>
  </si>
  <si>
    <t>S00093082</t>
  </si>
  <si>
    <t>S00093083</t>
  </si>
  <si>
    <t>S00093084</t>
  </si>
  <si>
    <t>S00093085</t>
  </si>
  <si>
    <t>S00093086</t>
  </si>
  <si>
    <t>S00093087</t>
  </si>
  <si>
    <t>S01007204</t>
  </si>
  <si>
    <t>Lunan - 01</t>
  </si>
  <si>
    <t>S00093088</t>
  </si>
  <si>
    <t>S00093089</t>
  </si>
  <si>
    <t>S00093090</t>
  </si>
  <si>
    <t>S00093091</t>
  </si>
  <si>
    <t>S00093092</t>
  </si>
  <si>
    <t>S00093093</t>
  </si>
  <si>
    <t>S00093094</t>
  </si>
  <si>
    <t>S00093095</t>
  </si>
  <si>
    <t>S00093096</t>
  </si>
  <si>
    <t>S00093097</t>
  </si>
  <si>
    <t>S00093098</t>
  </si>
  <si>
    <t>S00093099</t>
  </si>
  <si>
    <t>S01007129</t>
  </si>
  <si>
    <t>South Angus - 01</t>
  </si>
  <si>
    <t>S02001344</t>
  </si>
  <si>
    <t>South Angus</t>
  </si>
  <si>
    <t>S00093100</t>
  </si>
  <si>
    <t>S01007136</t>
  </si>
  <si>
    <t>South Angus - 08</t>
  </si>
  <si>
    <t>S00093101</t>
  </si>
  <si>
    <t>S00093102</t>
  </si>
  <si>
    <t>S00093103</t>
  </si>
  <si>
    <t>S01007133</t>
  </si>
  <si>
    <t>South Angus - 05</t>
  </si>
  <si>
    <t>S00093104</t>
  </si>
  <si>
    <t>S01007135</t>
  </si>
  <si>
    <t>South Angus - 07</t>
  </si>
  <si>
    <t>S00093105</t>
  </si>
  <si>
    <t>S00093106</t>
  </si>
  <si>
    <t>S00093107</t>
  </si>
  <si>
    <t>S00093108</t>
  </si>
  <si>
    <t>S00093109</t>
  </si>
  <si>
    <t>S01007134</t>
  </si>
  <si>
    <t>South Angus - 06</t>
  </si>
  <si>
    <t>S00093110</t>
  </si>
  <si>
    <t>S01007138</t>
  </si>
  <si>
    <t>Monikie - 02</t>
  </si>
  <si>
    <t>S00093111</t>
  </si>
  <si>
    <t>S00093112</t>
  </si>
  <si>
    <t>S01007137</t>
  </si>
  <si>
    <t>Monikie - 01</t>
  </si>
  <si>
    <t>S00093113</t>
  </si>
  <si>
    <t>S00093114</t>
  </si>
  <si>
    <t>S00093115</t>
  </si>
  <si>
    <t>S00093116</t>
  </si>
  <si>
    <t>S00093117</t>
  </si>
  <si>
    <t>S00093118</t>
  </si>
  <si>
    <t>S00093119</t>
  </si>
  <si>
    <t>S00093120</t>
  </si>
  <si>
    <t>S00093121</t>
  </si>
  <si>
    <t>S00093122</t>
  </si>
  <si>
    <t>S01007145</t>
  </si>
  <si>
    <t>Monifieth West - 01</t>
  </si>
  <si>
    <t>S02001346</t>
  </si>
  <si>
    <t>Monifieth West</t>
  </si>
  <si>
    <t>S00093123</t>
  </si>
  <si>
    <t>S00093124</t>
  </si>
  <si>
    <t>S00093125</t>
  </si>
  <si>
    <t>S00093126</t>
  </si>
  <si>
    <t>S00093127</t>
  </si>
  <si>
    <t>S00093128</t>
  </si>
  <si>
    <t>S01007146</t>
  </si>
  <si>
    <t>Monifieth West - 02</t>
  </si>
  <si>
    <t>S00093129</t>
  </si>
  <si>
    <t>S00093130</t>
  </si>
  <si>
    <t>S01007147</t>
  </si>
  <si>
    <t>Monifieth West - 03</t>
  </si>
  <si>
    <t>S00093131</t>
  </si>
  <si>
    <t>S00093132</t>
  </si>
  <si>
    <t>S00093133</t>
  </si>
  <si>
    <t>S00093134</t>
  </si>
  <si>
    <t>S00093135</t>
  </si>
  <si>
    <t>S00093136</t>
  </si>
  <si>
    <t>S00093137</t>
  </si>
  <si>
    <t>S01007149</t>
  </si>
  <si>
    <t>Monifieth East - 01</t>
  </si>
  <si>
    <t>S02001347</t>
  </si>
  <si>
    <t>Monifieth East</t>
  </si>
  <si>
    <t>S00093138</t>
  </si>
  <si>
    <t>S00093139</t>
  </si>
  <si>
    <t>S00093140</t>
  </si>
  <si>
    <t>S01007151</t>
  </si>
  <si>
    <t>Monifieth East - 03</t>
  </si>
  <si>
    <t>S00093141</t>
  </si>
  <si>
    <t>S00093142</t>
  </si>
  <si>
    <t>S00093143</t>
  </si>
  <si>
    <t>S00093144</t>
  </si>
  <si>
    <t>S00093145</t>
  </si>
  <si>
    <t>S00093146</t>
  </si>
  <si>
    <t>S00093147</t>
  </si>
  <si>
    <t>S01007150</t>
  </si>
  <si>
    <t>Monifieth East - 02</t>
  </si>
  <si>
    <t>S00093148</t>
  </si>
  <si>
    <t>S00093149</t>
  </si>
  <si>
    <t>S00093150</t>
  </si>
  <si>
    <t>S00093151</t>
  </si>
  <si>
    <t>S01007154</t>
  </si>
  <si>
    <t>Monifieth East - 06</t>
  </si>
  <si>
    <t>S00093152</t>
  </si>
  <si>
    <t>S00093153</t>
  </si>
  <si>
    <t>S00093154</t>
  </si>
  <si>
    <t>S00093155</t>
  </si>
  <si>
    <t>S00093156</t>
  </si>
  <si>
    <t>S00093157</t>
  </si>
  <si>
    <t>S00093158</t>
  </si>
  <si>
    <t>S00093159</t>
  </si>
  <si>
    <t>S00093160</t>
  </si>
  <si>
    <t>S00093161</t>
  </si>
  <si>
    <t>S01007155</t>
  </si>
  <si>
    <t>Monifieth East - 07</t>
  </si>
  <si>
    <t>S00093162</t>
  </si>
  <si>
    <t>S00093163</t>
  </si>
  <si>
    <t>S00093164</t>
  </si>
  <si>
    <t>S00093165</t>
  </si>
  <si>
    <t>S01007152</t>
  </si>
  <si>
    <t>Monifieth East - 04</t>
  </si>
  <si>
    <t>S00093166</t>
  </si>
  <si>
    <t>S01007153</t>
  </si>
  <si>
    <t>Monifieth East - 05</t>
  </si>
  <si>
    <t>S00093167</t>
  </si>
  <si>
    <t>S00093168</t>
  </si>
  <si>
    <t>S01007130</t>
  </si>
  <si>
    <t>South Angus - 02</t>
  </si>
  <si>
    <t>S00093169</t>
  </si>
  <si>
    <t>S00093170</t>
  </si>
  <si>
    <t>S00093171</t>
  </si>
  <si>
    <t>S01007131</t>
  </si>
  <si>
    <t>South Angus - 03</t>
  </si>
  <si>
    <t>S00093172</t>
  </si>
  <si>
    <t>S00093173</t>
  </si>
  <si>
    <t>S00093174</t>
  </si>
  <si>
    <t>S00093175</t>
  </si>
  <si>
    <t>S00093176</t>
  </si>
  <si>
    <t>S00093177</t>
  </si>
  <si>
    <t>S01007165</t>
  </si>
  <si>
    <t>Carnoustie East - 03</t>
  </si>
  <si>
    <t>S02001349</t>
  </si>
  <si>
    <t>Carnoustie East</t>
  </si>
  <si>
    <t>S00093178</t>
  </si>
  <si>
    <t>S00093179</t>
  </si>
  <si>
    <t>S01007169</t>
  </si>
  <si>
    <t>Carnoustie East - 07</t>
  </si>
  <si>
    <t>S00093180</t>
  </si>
  <si>
    <t>S00093181</t>
  </si>
  <si>
    <t>S01007168</t>
  </si>
  <si>
    <t>Carnoustie East - 06</t>
  </si>
  <si>
    <t>S00093182</t>
  </si>
  <si>
    <t>S00093183</t>
  </si>
  <si>
    <t>S00093184</t>
  </si>
  <si>
    <t>S00093185</t>
  </si>
  <si>
    <t>S01007166</t>
  </si>
  <si>
    <t>Carnoustie East - 04</t>
  </si>
  <si>
    <t>S00093186</t>
  </si>
  <si>
    <t>S01007167</t>
  </si>
  <si>
    <t>Carnoustie East - 05</t>
  </si>
  <si>
    <t>S00093187</t>
  </si>
  <si>
    <t>S00093188</t>
  </si>
  <si>
    <t>S00093189</t>
  </si>
  <si>
    <t>S00093190</t>
  </si>
  <si>
    <t>S00093191</t>
  </si>
  <si>
    <t>S00093192</t>
  </si>
  <si>
    <t>S00093193</t>
  </si>
  <si>
    <t>S00093194</t>
  </si>
  <si>
    <t>S00093195</t>
  </si>
  <si>
    <t>S00093196</t>
  </si>
  <si>
    <t>S00093197</t>
  </si>
  <si>
    <t>S00093198</t>
  </si>
  <si>
    <t>S00093199</t>
  </si>
  <si>
    <t>S00093200</t>
  </si>
  <si>
    <t>S00093201</t>
  </si>
  <si>
    <t>S00093202</t>
  </si>
  <si>
    <t>S01007156</t>
  </si>
  <si>
    <t>Carnoustie West - 01</t>
  </si>
  <si>
    <t>S02001348</t>
  </si>
  <si>
    <t>Carnoustie West</t>
  </si>
  <si>
    <t>S00093203</t>
  </si>
  <si>
    <t>S00093204</t>
  </si>
  <si>
    <t>S00093205</t>
  </si>
  <si>
    <t>S00093206</t>
  </si>
  <si>
    <t>S01007157</t>
  </si>
  <si>
    <t>Carnoustie West - 02</t>
  </si>
  <si>
    <t>S00093207</t>
  </si>
  <si>
    <t>S01007158</t>
  </si>
  <si>
    <t>Carnoustie West - 03</t>
  </si>
  <si>
    <t>S00093208</t>
  </si>
  <si>
    <t>S00093209</t>
  </si>
  <si>
    <t>S00093210</t>
  </si>
  <si>
    <t>S00093211</t>
  </si>
  <si>
    <t>S00093212</t>
  </si>
  <si>
    <t>S00093213</t>
  </si>
  <si>
    <t>S01007159</t>
  </si>
  <si>
    <t>Carnoustie West - 04</t>
  </si>
  <si>
    <t>S00093214</t>
  </si>
  <si>
    <t>S00093215</t>
  </si>
  <si>
    <t>S00093216</t>
  </si>
  <si>
    <t>S00093217</t>
  </si>
  <si>
    <t>S00093218</t>
  </si>
  <si>
    <t>S00093219</t>
  </si>
  <si>
    <t>S00093220</t>
  </si>
  <si>
    <t>S01007160</t>
  </si>
  <si>
    <t>Carnoustie West - 05</t>
  </si>
  <si>
    <t>S00093221</t>
  </si>
  <si>
    <t>S00093222</t>
  </si>
  <si>
    <t>S00093223</t>
  </si>
  <si>
    <t>S00093224</t>
  </si>
  <si>
    <t>S01007163</t>
  </si>
  <si>
    <t>Carnoustie East - 01</t>
  </si>
  <si>
    <t>S00093225</t>
  </si>
  <si>
    <t>S00093226</t>
  </si>
  <si>
    <t>S00093227</t>
  </si>
  <si>
    <t>S00093228</t>
  </si>
  <si>
    <t>S00093229</t>
  </si>
  <si>
    <t>S00093230</t>
  </si>
  <si>
    <t>S00093231</t>
  </si>
  <si>
    <t>S00093232</t>
  </si>
  <si>
    <t>S00093233</t>
  </si>
  <si>
    <t>S01007161</t>
  </si>
  <si>
    <t>Carnoustie West - 06</t>
  </si>
  <si>
    <t>S00093234</t>
  </si>
  <si>
    <t>S00093235</t>
  </si>
  <si>
    <t>S00093236</t>
  </si>
  <si>
    <t>S00093237</t>
  </si>
  <si>
    <t>S00093238</t>
  </si>
  <si>
    <t>S00093239</t>
  </si>
  <si>
    <t>S01007162</t>
  </si>
  <si>
    <t>Carnoustie West - 07</t>
  </si>
  <si>
    <t>S00093240</t>
  </si>
  <si>
    <t>S00093241</t>
  </si>
  <si>
    <t>S00093242</t>
  </si>
  <si>
    <t>S00093243</t>
  </si>
  <si>
    <t>S01007164</t>
  </si>
  <si>
    <t>Carnoustie East - 02</t>
  </si>
  <si>
    <t>S00093244</t>
  </si>
  <si>
    <t>S00093245</t>
  </si>
  <si>
    <t>S00093246</t>
  </si>
  <si>
    <t>S00093247</t>
  </si>
  <si>
    <t>S00093248</t>
  </si>
  <si>
    <t>S00093249</t>
  </si>
  <si>
    <t>S00093250</t>
  </si>
  <si>
    <t>S00093251</t>
  </si>
  <si>
    <t>S01007139</t>
  </si>
  <si>
    <t>Monikie - 03</t>
  </si>
  <si>
    <t>S00093252</t>
  </si>
  <si>
    <t>S00093253</t>
  </si>
  <si>
    <t>S00093254</t>
  </si>
  <si>
    <t>S01007185</t>
  </si>
  <si>
    <t>Arbroath Harbour - 02</t>
  </si>
  <si>
    <t>S02001353</t>
  </si>
  <si>
    <t>Arbroath Harbour</t>
  </si>
  <si>
    <t>S00093255</t>
  </si>
  <si>
    <t>S00093256</t>
  </si>
  <si>
    <t>S00093257</t>
  </si>
  <si>
    <t>S01007184</t>
  </si>
  <si>
    <t>Arbroath Harbour - 01</t>
  </si>
  <si>
    <t>S00093258</t>
  </si>
  <si>
    <t>S00093259</t>
  </si>
  <si>
    <t>S00093260</t>
  </si>
  <si>
    <t>S00093261</t>
  </si>
  <si>
    <t>S00093262</t>
  </si>
  <si>
    <t>S00093263</t>
  </si>
  <si>
    <t>S00093264</t>
  </si>
  <si>
    <t>S01007186</t>
  </si>
  <si>
    <t>Arbroath Harbour - 03</t>
  </si>
  <si>
    <t>S00093265</t>
  </si>
  <si>
    <t>S00093266</t>
  </si>
  <si>
    <t>S00093267</t>
  </si>
  <si>
    <t>S01007188</t>
  </si>
  <si>
    <t>Arbroath Harbour - 05</t>
  </si>
  <si>
    <t>S00093268</t>
  </si>
  <si>
    <t>S00093269</t>
  </si>
  <si>
    <t>S00093270</t>
  </si>
  <si>
    <t>S00093271</t>
  </si>
  <si>
    <t>S00093272</t>
  </si>
  <si>
    <t>S00093273</t>
  </si>
  <si>
    <t>S00093274</t>
  </si>
  <si>
    <t>S01007187</t>
  </si>
  <si>
    <t>Arbroath Harbour - 04</t>
  </si>
  <si>
    <t>S00093275</t>
  </si>
  <si>
    <t>S00093276</t>
  </si>
  <si>
    <t>S00093277</t>
  </si>
  <si>
    <t>S01007189</t>
  </si>
  <si>
    <t>Arbroath Harbour - 06</t>
  </si>
  <si>
    <t>S00093278</t>
  </si>
  <si>
    <t>S00093279</t>
  </si>
  <si>
    <t>S00093280</t>
  </si>
  <si>
    <t>S00093281</t>
  </si>
  <si>
    <t>S00093282</t>
  </si>
  <si>
    <t>S00093283</t>
  </si>
  <si>
    <t>S00093284</t>
  </si>
  <si>
    <t>S00093285</t>
  </si>
  <si>
    <t>S00093286</t>
  </si>
  <si>
    <t>S00093287</t>
  </si>
  <si>
    <t>S00093288</t>
  </si>
  <si>
    <t>S01007191</t>
  </si>
  <si>
    <t>Arbroath Cliffburn - 02</t>
  </si>
  <si>
    <t>S02001354</t>
  </si>
  <si>
    <t>Arbroath Cliffburn</t>
  </si>
  <si>
    <t>S00093289</t>
  </si>
  <si>
    <t>S00093290</t>
  </si>
  <si>
    <t>S00093291</t>
  </si>
  <si>
    <t>S01007198</t>
  </si>
  <si>
    <t>Arbroath Warddykes - 02</t>
  </si>
  <si>
    <t>S00093292</t>
  </si>
  <si>
    <t>S00093293</t>
  </si>
  <si>
    <t>S01007199</t>
  </si>
  <si>
    <t>Arbroath Warddykes - 03</t>
  </si>
  <si>
    <t>S00093294</t>
  </si>
  <si>
    <t>S00093295</t>
  </si>
  <si>
    <t>S00093296</t>
  </si>
  <si>
    <t>S00093297</t>
  </si>
  <si>
    <t>S00093298</t>
  </si>
  <si>
    <t>S00093299</t>
  </si>
  <si>
    <t>S00093300</t>
  </si>
  <si>
    <t>S00093301</t>
  </si>
  <si>
    <t>S00093302</t>
  </si>
  <si>
    <t>S01007197</t>
  </si>
  <si>
    <t>Arbroath Warddykes - 01</t>
  </si>
  <si>
    <t>S00093303</t>
  </si>
  <si>
    <t>S00093304</t>
  </si>
  <si>
    <t>S00093305</t>
  </si>
  <si>
    <t>S00093306</t>
  </si>
  <si>
    <t>S00093307</t>
  </si>
  <si>
    <t>S01007181</t>
  </si>
  <si>
    <t>Arbroath Keptie - 02</t>
  </si>
  <si>
    <t>S02001352</t>
  </si>
  <si>
    <t>Arbroath Keptie</t>
  </si>
  <si>
    <t>S00093308</t>
  </si>
  <si>
    <t>S01007180</t>
  </si>
  <si>
    <t>Arbroath Keptie - 01</t>
  </si>
  <si>
    <t>S00093309</t>
  </si>
  <si>
    <t>S00093310</t>
  </si>
  <si>
    <t>S00093311</t>
  </si>
  <si>
    <t>S00093312</t>
  </si>
  <si>
    <t>S00093313</t>
  </si>
  <si>
    <t>S00093314</t>
  </si>
  <si>
    <t>S01007182</t>
  </si>
  <si>
    <t>Arbroath Keptie - 03</t>
  </si>
  <si>
    <t>S00093315</t>
  </si>
  <si>
    <t>S00093316</t>
  </si>
  <si>
    <t>S00093317</t>
  </si>
  <si>
    <t>S00093318</t>
  </si>
  <si>
    <t>S00093319</t>
  </si>
  <si>
    <t>S00093320</t>
  </si>
  <si>
    <t>S00093321</t>
  </si>
  <si>
    <t>S01007177</t>
  </si>
  <si>
    <t>Arbroath Kirkton - 05</t>
  </si>
  <si>
    <t>S00093322</t>
  </si>
  <si>
    <t>S00093323</t>
  </si>
  <si>
    <t>S00093324</t>
  </si>
  <si>
    <t>S00093325</t>
  </si>
  <si>
    <t>S00093326</t>
  </si>
  <si>
    <t>S00093327</t>
  </si>
  <si>
    <t>S01007176</t>
  </si>
  <si>
    <t>Arbroath Kirkton - 04</t>
  </si>
  <si>
    <t>S00093328</t>
  </si>
  <si>
    <t>S00093329</t>
  </si>
  <si>
    <t>S00093330</t>
  </si>
  <si>
    <t>S00093331</t>
  </si>
  <si>
    <t>S00093332</t>
  </si>
  <si>
    <t>S01007179</t>
  </si>
  <si>
    <t>Arbroath Kirkton - 07</t>
  </si>
  <si>
    <t>S00093333</t>
  </si>
  <si>
    <t>S00093334</t>
  </si>
  <si>
    <t>S00093335</t>
  </si>
  <si>
    <t>S01007178</t>
  </si>
  <si>
    <t>Arbroath Kirkton - 06</t>
  </si>
  <si>
    <t>S00093336</t>
  </si>
  <si>
    <t>S00093337</t>
  </si>
  <si>
    <t>S00093338</t>
  </si>
  <si>
    <t>S00093339</t>
  </si>
  <si>
    <t>S01007175</t>
  </si>
  <si>
    <t>Arbroath Kirkton - 03</t>
  </si>
  <si>
    <t>S00093340</t>
  </si>
  <si>
    <t>S00093341</t>
  </si>
  <si>
    <t>S00093342</t>
  </si>
  <si>
    <t>S00093343</t>
  </si>
  <si>
    <t>S00093344</t>
  </si>
  <si>
    <t>S00093345</t>
  </si>
  <si>
    <t>S00093346</t>
  </si>
  <si>
    <t>S00093347</t>
  </si>
  <si>
    <t>S01007183</t>
  </si>
  <si>
    <t>Arbroath Keptie - 04</t>
  </si>
  <si>
    <t>S00093348</t>
  </si>
  <si>
    <t>S00093349</t>
  </si>
  <si>
    <t>S00093350</t>
  </si>
  <si>
    <t>S00093351</t>
  </si>
  <si>
    <t>S00093352</t>
  </si>
  <si>
    <t>S00093353</t>
  </si>
  <si>
    <t>S00093354</t>
  </si>
  <si>
    <t>S00093355</t>
  </si>
  <si>
    <t>S00093356</t>
  </si>
  <si>
    <t>S00093357</t>
  </si>
  <si>
    <t>S00093358</t>
  </si>
  <si>
    <t>S00093359</t>
  </si>
  <si>
    <t>S00093360</t>
  </si>
  <si>
    <t>S00093361</t>
  </si>
  <si>
    <t>S00093362</t>
  </si>
  <si>
    <t>S00093363</t>
  </si>
  <si>
    <t>S00093364</t>
  </si>
  <si>
    <t>S00093365</t>
  </si>
  <si>
    <t>S00093366</t>
  </si>
  <si>
    <t>S01007200</t>
  </si>
  <si>
    <t>Arbroath Warddykes - 04</t>
  </si>
  <si>
    <t>S00093367</t>
  </si>
  <si>
    <t>S00093368</t>
  </si>
  <si>
    <t>S00093369</t>
  </si>
  <si>
    <t>S00093370</t>
  </si>
  <si>
    <t>S00093371</t>
  </si>
  <si>
    <t>S00093372</t>
  </si>
  <si>
    <t>S00093373</t>
  </si>
  <si>
    <t>S00093374</t>
  </si>
  <si>
    <t>S00093375</t>
  </si>
  <si>
    <t>S01007203</t>
  </si>
  <si>
    <t>Arbroath Warddykes - 07</t>
  </si>
  <si>
    <t>S00093376</t>
  </si>
  <si>
    <t>S00093377</t>
  </si>
  <si>
    <t>S00093378</t>
  </si>
  <si>
    <t>S00093379</t>
  </si>
  <si>
    <t>S00093380</t>
  </si>
  <si>
    <t>S00093381</t>
  </si>
  <si>
    <t>S00093382</t>
  </si>
  <si>
    <t>S01007201</t>
  </si>
  <si>
    <t>Arbroath Warddykes - 05</t>
  </si>
  <si>
    <t>S00093383</t>
  </si>
  <si>
    <t>S00093384</t>
  </si>
  <si>
    <t>S00093385</t>
  </si>
  <si>
    <t>S00093386</t>
  </si>
  <si>
    <t>S00093387</t>
  </si>
  <si>
    <t>S00093388</t>
  </si>
  <si>
    <t>S00093389</t>
  </si>
  <si>
    <t>S00093390</t>
  </si>
  <si>
    <t>S00093391</t>
  </si>
  <si>
    <t>S01007190</t>
  </si>
  <si>
    <t>Arbroath Cliffburn - 01</t>
  </si>
  <si>
    <t>S00093392</t>
  </si>
  <si>
    <t>S00093393</t>
  </si>
  <si>
    <t>S00093394</t>
  </si>
  <si>
    <t>S00093395</t>
  </si>
  <si>
    <t>S00093396</t>
  </si>
  <si>
    <t>S00093397</t>
  </si>
  <si>
    <t>S01007192</t>
  </si>
  <si>
    <t>Arbroath Cliffburn - 03</t>
  </si>
  <si>
    <t>S00093398</t>
  </si>
  <si>
    <t>S01007195</t>
  </si>
  <si>
    <t>Arbroath Cliffburn - 06</t>
  </si>
  <si>
    <t>S00093399</t>
  </si>
  <si>
    <t>S00093400</t>
  </si>
  <si>
    <t>S00093401</t>
  </si>
  <si>
    <t>S01007193</t>
  </si>
  <si>
    <t>Arbroath Cliffburn - 04</t>
  </si>
  <si>
    <t>S00093402</t>
  </si>
  <si>
    <t>S00093403</t>
  </si>
  <si>
    <t>S00093404</t>
  </si>
  <si>
    <t>S00093405</t>
  </si>
  <si>
    <t>S00093406</t>
  </si>
  <si>
    <t>S00093407</t>
  </si>
  <si>
    <t>S00093408</t>
  </si>
  <si>
    <t>S00093409</t>
  </si>
  <si>
    <t>S00093410</t>
  </si>
  <si>
    <t>S00093411</t>
  </si>
  <si>
    <t>S00093412</t>
  </si>
  <si>
    <t>S01007194</t>
  </si>
  <si>
    <t>Arbroath Cliffburn - 05</t>
  </si>
  <si>
    <t>S00093413</t>
  </si>
  <si>
    <t>S00093414</t>
  </si>
  <si>
    <t>S00093415</t>
  </si>
  <si>
    <t>S00093416</t>
  </si>
  <si>
    <t>S00093417</t>
  </si>
  <si>
    <t>S00093418</t>
  </si>
  <si>
    <t>S00093419</t>
  </si>
  <si>
    <t>S01007196</t>
  </si>
  <si>
    <t>Arbroath Cliffburn - 07</t>
  </si>
  <si>
    <t>S00093420</t>
  </si>
  <si>
    <t>S00093421</t>
  </si>
  <si>
    <t>S00093422</t>
  </si>
  <si>
    <t>S00093423</t>
  </si>
  <si>
    <t>S00093424</t>
  </si>
  <si>
    <t>S00093425</t>
  </si>
  <si>
    <t>S00093426</t>
  </si>
  <si>
    <t>S01007266</t>
  </si>
  <si>
    <t>Kirriemuir Landward - 01</t>
  </si>
  <si>
    <t>S00093427</t>
  </si>
  <si>
    <t>S00093428</t>
  </si>
  <si>
    <t>S00093429</t>
  </si>
  <si>
    <t>S00093430</t>
  </si>
  <si>
    <t>S00093431</t>
  </si>
  <si>
    <t>S01007243</t>
  </si>
  <si>
    <t>Letham and Glamis - 04</t>
  </si>
  <si>
    <t>S00093432</t>
  </si>
  <si>
    <t>S00093433</t>
  </si>
  <si>
    <t>S00093434</t>
  </si>
  <si>
    <t>S01007261</t>
  </si>
  <si>
    <t>Forfar West - 02</t>
  </si>
  <si>
    <t>S02001366</t>
  </si>
  <si>
    <t>Forfar West</t>
  </si>
  <si>
    <t>S00093435</t>
  </si>
  <si>
    <t>S00093436</t>
  </si>
  <si>
    <t>S00093437</t>
  </si>
  <si>
    <t>S00093438</t>
  </si>
  <si>
    <t>S01007263</t>
  </si>
  <si>
    <t>Forfar West - 04</t>
  </si>
  <si>
    <t>S00093439</t>
  </si>
  <si>
    <t>S00093440</t>
  </si>
  <si>
    <t>S00093441</t>
  </si>
  <si>
    <t>S00093442</t>
  </si>
  <si>
    <t>S00093443</t>
  </si>
  <si>
    <t>S01007264</t>
  </si>
  <si>
    <t>Forfar West - 05</t>
  </si>
  <si>
    <t>S00093444</t>
  </si>
  <si>
    <t>S00093445</t>
  </si>
  <si>
    <t>S00093446</t>
  </si>
  <si>
    <t>S00093447</t>
  </si>
  <si>
    <t>S00093448</t>
  </si>
  <si>
    <t>S00093449</t>
  </si>
  <si>
    <t>S00093450</t>
  </si>
  <si>
    <t>S00093451</t>
  </si>
  <si>
    <t>S00093452</t>
  </si>
  <si>
    <t>S01007265</t>
  </si>
  <si>
    <t>Forfar West - 06</t>
  </si>
  <si>
    <t>S00093453</t>
  </si>
  <si>
    <t>S00093454</t>
  </si>
  <si>
    <t>S00093455</t>
  </si>
  <si>
    <t>S00093456</t>
  </si>
  <si>
    <t>S01007259</t>
  </si>
  <si>
    <t>Forfar Central - 06</t>
  </si>
  <si>
    <t>S02001365</t>
  </si>
  <si>
    <t>Forfar Central</t>
  </si>
  <si>
    <t>S00093457</t>
  </si>
  <si>
    <t>S00093458</t>
  </si>
  <si>
    <t>S00093459</t>
  </si>
  <si>
    <t>S00093460</t>
  </si>
  <si>
    <t>S01007258</t>
  </si>
  <si>
    <t>Forfar Central - 05</t>
  </si>
  <si>
    <t>S00093461</t>
  </si>
  <si>
    <t>S01007260</t>
  </si>
  <si>
    <t>Forfar West - 01</t>
  </si>
  <si>
    <t>S00093462</t>
  </si>
  <si>
    <t>S00093463</t>
  </si>
  <si>
    <t>S00093464</t>
  </si>
  <si>
    <t>S00093465</t>
  </si>
  <si>
    <t>S00093466</t>
  </si>
  <si>
    <t>S00093467</t>
  </si>
  <si>
    <t>S00093468</t>
  </si>
  <si>
    <t>S00093469</t>
  </si>
  <si>
    <t>S01007262</t>
  </si>
  <si>
    <t>Forfar West - 03</t>
  </si>
  <si>
    <t>S00093470</t>
  </si>
  <si>
    <t>S00093471</t>
  </si>
  <si>
    <t>S00093472</t>
  </si>
  <si>
    <t>S00093473</t>
  </si>
  <si>
    <t>S00093474</t>
  </si>
  <si>
    <t>S00093475</t>
  </si>
  <si>
    <t>S00093476</t>
  </si>
  <si>
    <t>S00093477</t>
  </si>
  <si>
    <t>S00093478</t>
  </si>
  <si>
    <t>S00093479</t>
  </si>
  <si>
    <t>S00093480</t>
  </si>
  <si>
    <t>S00093481</t>
  </si>
  <si>
    <t>S00093482</t>
  </si>
  <si>
    <t>S00093483</t>
  </si>
  <si>
    <t>S00093484</t>
  </si>
  <si>
    <t>S00093485</t>
  </si>
  <si>
    <t>S00093486</t>
  </si>
  <si>
    <t>S01007256</t>
  </si>
  <si>
    <t>Forfar Central - 03</t>
  </si>
  <si>
    <t>S00093487</t>
  </si>
  <si>
    <t>S00093488</t>
  </si>
  <si>
    <t>S00093489</t>
  </si>
  <si>
    <t>S01007254</t>
  </si>
  <si>
    <t>Forfar Central - 01</t>
  </si>
  <si>
    <t>S00093490</t>
  </si>
  <si>
    <t>S00093491</t>
  </si>
  <si>
    <t>S00093492</t>
  </si>
  <si>
    <t>S00093493</t>
  </si>
  <si>
    <t>S00093494</t>
  </si>
  <si>
    <t>S00093495</t>
  </si>
  <si>
    <t>S01007255</t>
  </si>
  <si>
    <t>Forfar Central - 02</t>
  </si>
  <si>
    <t>S00093496</t>
  </si>
  <si>
    <t>S00093497</t>
  </si>
  <si>
    <t>S00093498</t>
  </si>
  <si>
    <t>S00093499</t>
  </si>
  <si>
    <t>S00093500</t>
  </si>
  <si>
    <t>S00093501</t>
  </si>
  <si>
    <t>S00093502</t>
  </si>
  <si>
    <t>S00093503</t>
  </si>
  <si>
    <t>S00093504</t>
  </si>
  <si>
    <t>S00093505</t>
  </si>
  <si>
    <t>S01007249</t>
  </si>
  <si>
    <t>Forfar East - 02</t>
  </si>
  <si>
    <t>S00093506</t>
  </si>
  <si>
    <t>S01007250</t>
  </si>
  <si>
    <t>Forfar East - 03</t>
  </si>
  <si>
    <t>S00093507</t>
  </si>
  <si>
    <t>S00093508</t>
  </si>
  <si>
    <t>S00093509</t>
  </si>
  <si>
    <t>S00093510</t>
  </si>
  <si>
    <t>S01007257</t>
  </si>
  <si>
    <t>Forfar Central - 04</t>
  </si>
  <si>
    <t>S00093511</t>
  </si>
  <si>
    <t>S00093512</t>
  </si>
  <si>
    <t>S00093513</t>
  </si>
  <si>
    <t>S00093514</t>
  </si>
  <si>
    <t>S00093515</t>
  </si>
  <si>
    <t>S00093516</t>
  </si>
  <si>
    <t>S00093517</t>
  </si>
  <si>
    <t>S00093518</t>
  </si>
  <si>
    <t>S00093519</t>
  </si>
  <si>
    <t>S00093520</t>
  </si>
  <si>
    <t>S01007251</t>
  </si>
  <si>
    <t>Forfar East - 04</t>
  </si>
  <si>
    <t>S00093521</t>
  </si>
  <si>
    <t>S00093522</t>
  </si>
  <si>
    <t>S00093523</t>
  </si>
  <si>
    <t>S00093524</t>
  </si>
  <si>
    <t>S00093525</t>
  </si>
  <si>
    <t>S00093526</t>
  </si>
  <si>
    <t>S01007252</t>
  </si>
  <si>
    <t>Forfar East - 05</t>
  </si>
  <si>
    <t>S00093527</t>
  </si>
  <si>
    <t>S00093528</t>
  </si>
  <si>
    <t>S01007227</t>
  </si>
  <si>
    <t>Friockheim - 02</t>
  </si>
  <si>
    <t>S00093529</t>
  </si>
  <si>
    <t>S00093530</t>
  </si>
  <si>
    <t>S00093531</t>
  </si>
  <si>
    <t>S00093532</t>
  </si>
  <si>
    <t>S00093533</t>
  </si>
  <si>
    <t>S00093534</t>
  </si>
  <si>
    <t>S01007274</t>
  </si>
  <si>
    <t>Kirriemuir - 04</t>
  </si>
  <si>
    <t>S02001368</t>
  </si>
  <si>
    <t>Kirriemuir</t>
  </si>
  <si>
    <t>S00093535</t>
  </si>
  <si>
    <t>S00093536</t>
  </si>
  <si>
    <t>S00093537</t>
  </si>
  <si>
    <t>S01007275</t>
  </si>
  <si>
    <t>Kirriemuir - 05</t>
  </si>
  <si>
    <t>S00093538</t>
  </si>
  <si>
    <t>S00093539</t>
  </si>
  <si>
    <t>S00093540</t>
  </si>
  <si>
    <t>S00093541</t>
  </si>
  <si>
    <t>S00093542</t>
  </si>
  <si>
    <t>S00093543</t>
  </si>
  <si>
    <t>S00093544</t>
  </si>
  <si>
    <t>S00093545</t>
  </si>
  <si>
    <t>S01007276</t>
  </si>
  <si>
    <t>Kirriemuir - 06</t>
  </si>
  <si>
    <t>S00093546</t>
  </si>
  <si>
    <t>S00093547</t>
  </si>
  <si>
    <t>S00093548</t>
  </si>
  <si>
    <t>S00093549</t>
  </si>
  <si>
    <t>S01007277</t>
  </si>
  <si>
    <t>Kirriemuir - 07</t>
  </si>
  <si>
    <t>S00093550</t>
  </si>
  <si>
    <t>S00093551</t>
  </si>
  <si>
    <t>S00093552</t>
  </si>
  <si>
    <t>S00093553</t>
  </si>
  <si>
    <t>S00093554</t>
  </si>
  <si>
    <t>S00093555</t>
  </si>
  <si>
    <t>S00093556</t>
  </si>
  <si>
    <t>S01007271</t>
  </si>
  <si>
    <t>Kirriemuir - 01</t>
  </si>
  <si>
    <t>S00093557</t>
  </si>
  <si>
    <t>S00093558</t>
  </si>
  <si>
    <t>S00093559</t>
  </si>
  <si>
    <t>S00093560</t>
  </si>
  <si>
    <t>S00093561</t>
  </si>
  <si>
    <t>S00093562</t>
  </si>
  <si>
    <t>S00093563</t>
  </si>
  <si>
    <t>S01007272</t>
  </si>
  <si>
    <t>Kirriemuir - 02</t>
  </si>
  <si>
    <t>S00093564</t>
  </si>
  <si>
    <t>S00093565</t>
  </si>
  <si>
    <t>S00093566</t>
  </si>
  <si>
    <t>S00093567</t>
  </si>
  <si>
    <t>S00093568</t>
  </si>
  <si>
    <t>S00093569</t>
  </si>
  <si>
    <t>S00093570</t>
  </si>
  <si>
    <t>S01007273</t>
  </si>
  <si>
    <t>Kirriemuir - 03</t>
  </si>
  <si>
    <t>S00093571</t>
  </si>
  <si>
    <t>S00093572</t>
  </si>
  <si>
    <t>S00093573</t>
  </si>
  <si>
    <t>S01007206</t>
  </si>
  <si>
    <t>Lunan - 03</t>
  </si>
  <si>
    <t>S00093574</t>
  </si>
  <si>
    <t>S00093575</t>
  </si>
  <si>
    <t>S01007207</t>
  </si>
  <si>
    <t>Lunan - 04</t>
  </si>
  <si>
    <t>S00093576</t>
  </si>
  <si>
    <t>S00093577</t>
  </si>
  <si>
    <t>S00093578</t>
  </si>
  <si>
    <t>S00093579</t>
  </si>
  <si>
    <t>S00093580</t>
  </si>
  <si>
    <t>S00093581</t>
  </si>
  <si>
    <t>S01007211</t>
  </si>
  <si>
    <t>Montrose South - 04</t>
  </si>
  <si>
    <t>S02001357</t>
  </si>
  <si>
    <t>Montrose South</t>
  </si>
  <si>
    <t>S00093582</t>
  </si>
  <si>
    <t>S01007210</t>
  </si>
  <si>
    <t>Montrose South - 03</t>
  </si>
  <si>
    <t>S00093583</t>
  </si>
  <si>
    <t>S00093584</t>
  </si>
  <si>
    <t>S00093585</t>
  </si>
  <si>
    <t>S00093586</t>
  </si>
  <si>
    <t>S01007208</t>
  </si>
  <si>
    <t>Montrose South - 01</t>
  </si>
  <si>
    <t>S00093587</t>
  </si>
  <si>
    <t>S00093588</t>
  </si>
  <si>
    <t>S00093589</t>
  </si>
  <si>
    <t>S00093590</t>
  </si>
  <si>
    <t>S00093591</t>
  </si>
  <si>
    <t>S00093592</t>
  </si>
  <si>
    <t>S00093593</t>
  </si>
  <si>
    <t>S00093594</t>
  </si>
  <si>
    <t>S00093595</t>
  </si>
  <si>
    <t>S00093596</t>
  </si>
  <si>
    <t>S00093597</t>
  </si>
  <si>
    <t>S00093598</t>
  </si>
  <si>
    <t>S00093599</t>
  </si>
  <si>
    <t>S00093600</t>
  </si>
  <si>
    <t>S01007209</t>
  </si>
  <si>
    <t>Montrose South - 02</t>
  </si>
  <si>
    <t>S00093601</t>
  </si>
  <si>
    <t>S00093602</t>
  </si>
  <si>
    <t>S00093603</t>
  </si>
  <si>
    <t>S00093604</t>
  </si>
  <si>
    <t>S00093605</t>
  </si>
  <si>
    <t>S00093606</t>
  </si>
  <si>
    <t>S00093607</t>
  </si>
  <si>
    <t>S01007212</t>
  </si>
  <si>
    <t>Montrose South - 05</t>
  </si>
  <si>
    <t>S00093608</t>
  </si>
  <si>
    <t>S01007213</t>
  </si>
  <si>
    <t>Montrose South - 06</t>
  </si>
  <si>
    <t>S00093609</t>
  </si>
  <si>
    <t>S00093610</t>
  </si>
  <si>
    <t>S00093611</t>
  </si>
  <si>
    <t>S00093612</t>
  </si>
  <si>
    <t>S00093613</t>
  </si>
  <si>
    <t>S00093614</t>
  </si>
  <si>
    <t>S00093615</t>
  </si>
  <si>
    <t>S00093616</t>
  </si>
  <si>
    <t>S00093617</t>
  </si>
  <si>
    <t>S01007215</t>
  </si>
  <si>
    <t>Montrose North - 01</t>
  </si>
  <si>
    <t>S02001358</t>
  </si>
  <si>
    <t>Montrose North</t>
  </si>
  <si>
    <t>S00093618</t>
  </si>
  <si>
    <t>S00093619</t>
  </si>
  <si>
    <t>S00093620</t>
  </si>
  <si>
    <t>S00093621</t>
  </si>
  <si>
    <t>S00093622</t>
  </si>
  <si>
    <t>S01007214</t>
  </si>
  <si>
    <t>Montrose South - 07</t>
  </si>
  <si>
    <t>S00093623</t>
  </si>
  <si>
    <t>S00093624</t>
  </si>
  <si>
    <t>S00093625</t>
  </si>
  <si>
    <t>S00093626</t>
  </si>
  <si>
    <t>S00093627</t>
  </si>
  <si>
    <t>S00093628</t>
  </si>
  <si>
    <t>S00093629</t>
  </si>
  <si>
    <t>S01007216</t>
  </si>
  <si>
    <t>Montrose North - 02</t>
  </si>
  <si>
    <t>S00093630</t>
  </si>
  <si>
    <t>S00093631</t>
  </si>
  <si>
    <t>S00093632</t>
  </si>
  <si>
    <t>S00093633</t>
  </si>
  <si>
    <t>S00093634</t>
  </si>
  <si>
    <t>S00093635</t>
  </si>
  <si>
    <t>S00093636</t>
  </si>
  <si>
    <t>S00093637</t>
  </si>
  <si>
    <t>S01007217</t>
  </si>
  <si>
    <t>Montrose North - 03</t>
  </si>
  <si>
    <t>S00093638</t>
  </si>
  <si>
    <t>S00093639</t>
  </si>
  <si>
    <t>S00093640</t>
  </si>
  <si>
    <t>S00093641</t>
  </si>
  <si>
    <t>S00093642</t>
  </si>
  <si>
    <t>S00093643</t>
  </si>
  <si>
    <t>S01007218</t>
  </si>
  <si>
    <t>Montrose North - 04</t>
  </si>
  <si>
    <t>S00093644</t>
  </si>
  <si>
    <t>S00093645</t>
  </si>
  <si>
    <t>S00093646</t>
  </si>
  <si>
    <t>S00093647</t>
  </si>
  <si>
    <t>S00093648</t>
  </si>
  <si>
    <t>S00093649</t>
  </si>
  <si>
    <t>S00093650</t>
  </si>
  <si>
    <t>S00093651</t>
  </si>
  <si>
    <t>S01007219</t>
  </si>
  <si>
    <t>Montrose North - 05</t>
  </si>
  <si>
    <t>S00093652</t>
  </si>
  <si>
    <t>S00093653</t>
  </si>
  <si>
    <t>S00093654</t>
  </si>
  <si>
    <t>S00093655</t>
  </si>
  <si>
    <t>S00093656</t>
  </si>
  <si>
    <t>S01007220</t>
  </si>
  <si>
    <t>Montrose North - 06</t>
  </si>
  <si>
    <t>S00093657</t>
  </si>
  <si>
    <t>S00093658</t>
  </si>
  <si>
    <t>S00093659</t>
  </si>
  <si>
    <t>S00093660</t>
  </si>
  <si>
    <t>S00093661</t>
  </si>
  <si>
    <t>S00093662</t>
  </si>
  <si>
    <t>S00093663</t>
  </si>
  <si>
    <t>S00093664</t>
  </si>
  <si>
    <t>S00093665</t>
  </si>
  <si>
    <t>S00093666</t>
  </si>
  <si>
    <t>S00093667</t>
  </si>
  <si>
    <t>S01007232</t>
  </si>
  <si>
    <t>Brechin East - 03</t>
  </si>
  <si>
    <t>S02001361</t>
  </si>
  <si>
    <t>Brechin East</t>
  </si>
  <si>
    <t>S00093668</t>
  </si>
  <si>
    <t>S00093669</t>
  </si>
  <si>
    <t>S00093670</t>
  </si>
  <si>
    <t>S01007235</t>
  </si>
  <si>
    <t>Brechin West - 01</t>
  </si>
  <si>
    <t>S02001362</t>
  </si>
  <si>
    <t>Brechin West</t>
  </si>
  <si>
    <t>S00093671</t>
  </si>
  <si>
    <t>S00093672</t>
  </si>
  <si>
    <t>S00093673</t>
  </si>
  <si>
    <t>S00093674</t>
  </si>
  <si>
    <t>S01007236</t>
  </si>
  <si>
    <t>Brechin West - 02</t>
  </si>
  <si>
    <t>S00093675</t>
  </si>
  <si>
    <t>S00093676</t>
  </si>
  <si>
    <t>S00093677</t>
  </si>
  <si>
    <t>S00093678</t>
  </si>
  <si>
    <t>S01007239</t>
  </si>
  <si>
    <t>Brechin West - 05</t>
  </si>
  <si>
    <t>S00093679</t>
  </si>
  <si>
    <t>S00093680</t>
  </si>
  <si>
    <t>S00093681</t>
  </si>
  <si>
    <t>S00093682</t>
  </si>
  <si>
    <t>S00093683</t>
  </si>
  <si>
    <t>S00093684</t>
  </si>
  <si>
    <t>S01007238</t>
  </si>
  <si>
    <t>Brechin West - 04</t>
  </si>
  <si>
    <t>S00093685</t>
  </si>
  <si>
    <t>S00093686</t>
  </si>
  <si>
    <t>S00093687</t>
  </si>
  <si>
    <t>S00093688</t>
  </si>
  <si>
    <t>S00093689</t>
  </si>
  <si>
    <t>S00093690</t>
  </si>
  <si>
    <t>S01007237</t>
  </si>
  <si>
    <t>Brechin West - 03</t>
  </si>
  <si>
    <t>S00093691</t>
  </si>
  <si>
    <t>S00093692</t>
  </si>
  <si>
    <t>S00093693</t>
  </si>
  <si>
    <t>S00093694</t>
  </si>
  <si>
    <t>S00093695</t>
  </si>
  <si>
    <t>S00093696</t>
  </si>
  <si>
    <t>S00093697</t>
  </si>
  <si>
    <t>S00093698</t>
  </si>
  <si>
    <t>S01007230</t>
  </si>
  <si>
    <t>Brechin East - 01</t>
  </si>
  <si>
    <t>S00093699</t>
  </si>
  <si>
    <t>S01007231</t>
  </si>
  <si>
    <t>Brechin East - 02</t>
  </si>
  <si>
    <t>S00093700</t>
  </si>
  <si>
    <t>S00093701</t>
  </si>
  <si>
    <t>S01007233</t>
  </si>
  <si>
    <t>Brechin East - 04</t>
  </si>
  <si>
    <t>S00093702</t>
  </si>
  <si>
    <t>S00093703</t>
  </si>
  <si>
    <t>S00093704</t>
  </si>
  <si>
    <t>S00093705</t>
  </si>
  <si>
    <t>S00093706</t>
  </si>
  <si>
    <t>S00093707</t>
  </si>
  <si>
    <t>S00093708</t>
  </si>
  <si>
    <t>S00093709</t>
  </si>
  <si>
    <t>S00093710</t>
  </si>
  <si>
    <t>S00093711</t>
  </si>
  <si>
    <t>S00093712</t>
  </si>
  <si>
    <t>S00093713</t>
  </si>
  <si>
    <t>S00093714</t>
  </si>
  <si>
    <t>S00093715</t>
  </si>
  <si>
    <t>S01007234</t>
  </si>
  <si>
    <t>Brechin East - 05</t>
  </si>
  <si>
    <t>S00093716</t>
  </si>
  <si>
    <t>S00093717</t>
  </si>
  <si>
    <t>S00093718</t>
  </si>
  <si>
    <t>S00093719</t>
  </si>
  <si>
    <t>S00093720</t>
  </si>
  <si>
    <t>S01007224</t>
  </si>
  <si>
    <t>Hillside - 04</t>
  </si>
  <si>
    <t>S00093721</t>
  </si>
  <si>
    <t>S00093722</t>
  </si>
  <si>
    <t>S00093723</t>
  </si>
  <si>
    <t>S00093724</t>
  </si>
  <si>
    <t>S00093725</t>
  </si>
  <si>
    <t>S00093726</t>
  </si>
  <si>
    <t>S00093727</t>
  </si>
  <si>
    <t>S00093728</t>
  </si>
  <si>
    <t>S00093729</t>
  </si>
  <si>
    <t>S00093730</t>
  </si>
  <si>
    <t>S00093731</t>
  </si>
  <si>
    <t>S00093732</t>
  </si>
  <si>
    <t>S00093733</t>
  </si>
  <si>
    <t>S00093734</t>
  </si>
  <si>
    <t>S00093735</t>
  </si>
  <si>
    <t>S00093736</t>
  </si>
  <si>
    <t>S00093737</t>
  </si>
  <si>
    <t>S00093738</t>
  </si>
  <si>
    <t>S00093739</t>
  </si>
  <si>
    <t>S00093740</t>
  </si>
  <si>
    <t>S00093741</t>
  </si>
  <si>
    <t>S00093742</t>
  </si>
  <si>
    <t>S00093743</t>
  </si>
  <si>
    <t>S01007221</t>
  </si>
  <si>
    <t>Hillside - 01</t>
  </si>
  <si>
    <t>S00093744</t>
  </si>
  <si>
    <t>S00093745</t>
  </si>
  <si>
    <t>S00093746</t>
  </si>
  <si>
    <t>S00093747</t>
  </si>
  <si>
    <t>S00093748</t>
  </si>
  <si>
    <t>S00093749</t>
  </si>
  <si>
    <t>S00093750</t>
  </si>
  <si>
    <t>S00093751</t>
  </si>
  <si>
    <t>S00093752</t>
  </si>
  <si>
    <t>S00093753</t>
  </si>
  <si>
    <t>S00093754</t>
  </si>
  <si>
    <t>S00093755</t>
  </si>
  <si>
    <t>S00093756</t>
  </si>
  <si>
    <t>S00093757</t>
  </si>
  <si>
    <t>S00093758</t>
  </si>
  <si>
    <t>S01007142</t>
  </si>
  <si>
    <t>Monikie - 06</t>
  </si>
  <si>
    <t>S00093759</t>
  </si>
  <si>
    <t>S00093760</t>
  </si>
  <si>
    <t>S00093761</t>
  </si>
  <si>
    <t>S00093762</t>
  </si>
  <si>
    <t>S00093763</t>
  </si>
  <si>
    <t>S00093764</t>
  </si>
  <si>
    <t>S01007132</t>
  </si>
  <si>
    <t>South Angus - 04</t>
  </si>
  <si>
    <t>S00093765</t>
  </si>
  <si>
    <t>S00093766</t>
  </si>
  <si>
    <t>S00093767</t>
  </si>
  <si>
    <t>S00093768</t>
  </si>
  <si>
    <t>S00093769</t>
  </si>
  <si>
    <t>S00093770</t>
  </si>
  <si>
    <t>S00093771</t>
  </si>
  <si>
    <t>S00093772</t>
  </si>
  <si>
    <t>S00093773</t>
  </si>
  <si>
    <t>S00093774</t>
  </si>
  <si>
    <t>S00093775</t>
  </si>
  <si>
    <t>S00093776</t>
  </si>
  <si>
    <t>S00093777</t>
  </si>
  <si>
    <t>S00093778</t>
  </si>
  <si>
    <t>S00093779</t>
  </si>
  <si>
    <t>S00093780</t>
  </si>
  <si>
    <t>S00093781</t>
  </si>
  <si>
    <t>S00093782</t>
  </si>
  <si>
    <t>S00093783</t>
  </si>
  <si>
    <t>S00093784</t>
  </si>
  <si>
    <t>S00093785</t>
  </si>
  <si>
    <t>S00093786</t>
  </si>
  <si>
    <t>S00093787</t>
  </si>
  <si>
    <t>S01007242</t>
  </si>
  <si>
    <t>Letham and Glamis - 03</t>
  </si>
  <si>
    <t>S00093788</t>
  </si>
  <si>
    <t>S00093789</t>
  </si>
  <si>
    <t>S00093790</t>
  </si>
  <si>
    <t>S00093791</t>
  </si>
  <si>
    <t>S00093792</t>
  </si>
  <si>
    <t>S00093793</t>
  </si>
  <si>
    <t>S00093794</t>
  </si>
  <si>
    <t>S00093795</t>
  </si>
  <si>
    <t>S00093796</t>
  </si>
  <si>
    <t>S00093797</t>
  </si>
  <si>
    <t>S00093798</t>
  </si>
  <si>
    <t>S00093799</t>
  </si>
  <si>
    <t>S00093800</t>
  </si>
  <si>
    <t>S00093801</t>
  </si>
  <si>
    <t>S01007278</t>
  </si>
  <si>
    <t>Kirriemuir - 08</t>
  </si>
  <si>
    <t>S00093802</t>
  </si>
  <si>
    <t>S00093803</t>
  </si>
  <si>
    <t>S00093804</t>
  </si>
  <si>
    <t>S00093805</t>
  </si>
  <si>
    <t>S00093806</t>
  </si>
  <si>
    <t>S00093807</t>
  </si>
  <si>
    <t>S00093808</t>
  </si>
  <si>
    <t>S00093809</t>
  </si>
  <si>
    <t>S00093810</t>
  </si>
  <si>
    <t>S00093811</t>
  </si>
  <si>
    <t>S00093812</t>
  </si>
  <si>
    <t>S00093813</t>
  </si>
  <si>
    <t>S00093814</t>
  </si>
  <si>
    <t>S00093815</t>
  </si>
  <si>
    <t>S00093816</t>
  </si>
  <si>
    <t>S00093817</t>
  </si>
  <si>
    <t>S00093818</t>
  </si>
  <si>
    <t>S00093819</t>
  </si>
  <si>
    <t>S00093820</t>
  </si>
  <si>
    <t>S00093821</t>
  </si>
  <si>
    <t>S00093822</t>
  </si>
  <si>
    <t>S00093823</t>
  </si>
  <si>
    <t>S00093824</t>
  </si>
  <si>
    <t>S00093825</t>
  </si>
  <si>
    <t>S00093826</t>
  </si>
  <si>
    <t>S00093827</t>
  </si>
  <si>
    <t>S00093828</t>
  </si>
  <si>
    <t>S00093829</t>
  </si>
  <si>
    <t>S00093830</t>
  </si>
  <si>
    <t>S00093831</t>
  </si>
  <si>
    <t>S00093832</t>
  </si>
  <si>
    <t>S00093833</t>
  </si>
  <si>
    <t>S00093834</t>
  </si>
  <si>
    <t>S00093835</t>
  </si>
  <si>
    <t>S00093836</t>
  </si>
  <si>
    <t>S00093837</t>
  </si>
  <si>
    <t>S00093838</t>
  </si>
  <si>
    <t>S00093839</t>
  </si>
  <si>
    <t>S00093840</t>
  </si>
  <si>
    <t>S00093841</t>
  </si>
  <si>
    <t>S00093842</t>
  </si>
  <si>
    <t>S00093843</t>
  </si>
  <si>
    <t>S00093844</t>
  </si>
  <si>
    <t>S00093845</t>
  </si>
  <si>
    <t>S00093846</t>
  </si>
  <si>
    <t>S00093847</t>
  </si>
  <si>
    <t>S00093848</t>
  </si>
  <si>
    <t>S00093849</t>
  </si>
  <si>
    <t>S00093850</t>
  </si>
  <si>
    <t>S00093851</t>
  </si>
  <si>
    <t>S00093852</t>
  </si>
  <si>
    <t>S00093853</t>
  </si>
  <si>
    <t>S00093854</t>
  </si>
  <si>
    <t>S00093855</t>
  </si>
  <si>
    <t>S00093856</t>
  </si>
  <si>
    <t>S00093857</t>
  </si>
  <si>
    <t>S00093858</t>
  </si>
  <si>
    <t>S00093859</t>
  </si>
  <si>
    <t>S00093860</t>
  </si>
  <si>
    <t>S00093861</t>
  </si>
  <si>
    <t>S00093862</t>
  </si>
  <si>
    <t>S00093863</t>
  </si>
  <si>
    <t>S00093864</t>
  </si>
  <si>
    <t>S00093865</t>
  </si>
  <si>
    <t>S00093866</t>
  </si>
  <si>
    <t>S00093867</t>
  </si>
  <si>
    <t>S00093868</t>
  </si>
  <si>
    <t>S00093869</t>
  </si>
  <si>
    <t>S00093870</t>
  </si>
  <si>
    <t>S01007148</t>
  </si>
  <si>
    <t>Monifieth West - 04</t>
  </si>
  <si>
    <t>S00093871</t>
  </si>
  <si>
    <t>S00093872</t>
  </si>
  <si>
    <t>S00093873</t>
  </si>
  <si>
    <t>S00093874</t>
  </si>
  <si>
    <t>S00093875</t>
  </si>
  <si>
    <t>S00093876</t>
  </si>
  <si>
    <t>S00093877</t>
  </si>
  <si>
    <t>S00093878</t>
  </si>
  <si>
    <t>S00093879</t>
  </si>
  <si>
    <t>S00093880</t>
  </si>
  <si>
    <t>S00093881</t>
  </si>
  <si>
    <t>S00093882</t>
  </si>
  <si>
    <t>S00093883</t>
  </si>
  <si>
    <t>S00093884</t>
  </si>
  <si>
    <t>S00093885</t>
  </si>
  <si>
    <t>S00093886</t>
  </si>
  <si>
    <t>S00093887</t>
  </si>
  <si>
    <t>S00093888</t>
  </si>
  <si>
    <t>S00093889</t>
  </si>
  <si>
    <t>S00093890</t>
  </si>
  <si>
    <t>S00093891</t>
  </si>
  <si>
    <t>S00093892</t>
  </si>
  <si>
    <t>S00093893</t>
  </si>
  <si>
    <t>S00093894</t>
  </si>
  <si>
    <t>S00093895</t>
  </si>
  <si>
    <t>S00093896</t>
  </si>
  <si>
    <t>S00093897</t>
  </si>
  <si>
    <t>S00093898</t>
  </si>
  <si>
    <t>S00093899</t>
  </si>
  <si>
    <t>S00093900</t>
  </si>
  <si>
    <t>S00093901</t>
  </si>
  <si>
    <t>S00093902</t>
  </si>
  <si>
    <t>S00093903</t>
  </si>
  <si>
    <t>S01007174</t>
  </si>
  <si>
    <t>Arbroath Kirkton - 02</t>
  </si>
  <si>
    <t>S00093904</t>
  </si>
  <si>
    <t>S00093905</t>
  </si>
  <si>
    <t>S00093906</t>
  </si>
  <si>
    <t>S00093907</t>
  </si>
  <si>
    <t>S00093908</t>
  </si>
  <si>
    <t>S00093909</t>
  </si>
  <si>
    <t>S00093910</t>
  </si>
  <si>
    <t>S00093911</t>
  </si>
  <si>
    <t>S00093912</t>
  </si>
  <si>
    <t>S00093913</t>
  </si>
  <si>
    <t>S00093914</t>
  </si>
  <si>
    <t>S00093915</t>
  </si>
  <si>
    <t>S00093916</t>
  </si>
  <si>
    <t>S00093917</t>
  </si>
  <si>
    <t>S00093918</t>
  </si>
  <si>
    <t>S00093919</t>
  </si>
  <si>
    <t>S00093920</t>
  </si>
  <si>
    <t>S00093921</t>
  </si>
  <si>
    <t>S00093922</t>
  </si>
  <si>
    <t>S00093923</t>
  </si>
  <si>
    <t>S00093924</t>
  </si>
  <si>
    <t>S00093925</t>
  </si>
  <si>
    <t>S00093926</t>
  </si>
  <si>
    <t>S00093927</t>
  </si>
  <si>
    <t>S00093928</t>
  </si>
  <si>
    <t>S00093929</t>
  </si>
  <si>
    <t>S00093930</t>
  </si>
  <si>
    <t>S00093931</t>
  </si>
  <si>
    <t>S00093932</t>
  </si>
  <si>
    <t>S00093933</t>
  </si>
  <si>
    <t>S00093934</t>
  </si>
  <si>
    <t>S00093935</t>
  </si>
  <si>
    <t>S00093936</t>
  </si>
  <si>
    <t>S00093937</t>
  </si>
  <si>
    <t>S00093938</t>
  </si>
  <si>
    <t>S00093939</t>
  </si>
  <si>
    <t>S00093940</t>
  </si>
  <si>
    <t>S00093941</t>
  </si>
  <si>
    <t>S00093942</t>
  </si>
  <si>
    <t>S00093943</t>
  </si>
  <si>
    <t>S00093944</t>
  </si>
  <si>
    <t>S00093945</t>
  </si>
  <si>
    <t>S00093946</t>
  </si>
  <si>
    <t>S00093947</t>
  </si>
  <si>
    <t>S00093948</t>
  </si>
  <si>
    <t>S00093949</t>
  </si>
  <si>
    <t>S00093950</t>
  </si>
  <si>
    <t>S00093951</t>
  </si>
  <si>
    <t>S00093952</t>
  </si>
  <si>
    <t>S00093953</t>
  </si>
  <si>
    <t>S00093954</t>
  </si>
  <si>
    <t>S00093955</t>
  </si>
  <si>
    <t>S00093956</t>
  </si>
  <si>
    <t>S00093957</t>
  </si>
  <si>
    <t>S00093958</t>
  </si>
  <si>
    <t>S00093959</t>
  </si>
  <si>
    <t>S00093960</t>
  </si>
  <si>
    <t>S00093961</t>
  </si>
  <si>
    <t>S00093962</t>
  </si>
  <si>
    <t>S00093963</t>
  </si>
  <si>
    <t>S00093964</t>
  </si>
  <si>
    <t>S00093965</t>
  </si>
  <si>
    <t>S00093966</t>
  </si>
  <si>
    <t>S00093967</t>
  </si>
  <si>
    <t>S00093968</t>
  </si>
  <si>
    <t>S00093969</t>
  </si>
  <si>
    <t>S00093970</t>
  </si>
  <si>
    <t>S00093971</t>
  </si>
  <si>
    <t>S00093972</t>
  </si>
  <si>
    <t>S00093973</t>
  </si>
  <si>
    <t>S00093974</t>
  </si>
  <si>
    <t>S00093975</t>
  </si>
  <si>
    <t>S00093976</t>
  </si>
  <si>
    <t>S00093977</t>
  </si>
  <si>
    <t>S00093978</t>
  </si>
  <si>
    <t>S00093979</t>
  </si>
  <si>
    <t>S00093980</t>
  </si>
  <si>
    <t>S00093981</t>
  </si>
  <si>
    <t>S00093982</t>
  </si>
  <si>
    <t>S00093983</t>
  </si>
  <si>
    <t>S00093984</t>
  </si>
  <si>
    <t>S00093985</t>
  </si>
  <si>
    <t>S00093986</t>
  </si>
  <si>
    <t>S00093987</t>
  </si>
  <si>
    <t>S00093988</t>
  </si>
  <si>
    <t>S00093989</t>
  </si>
  <si>
    <t>S00093990</t>
  </si>
  <si>
    <t>S00093991</t>
  </si>
  <si>
    <t>S00093992</t>
  </si>
  <si>
    <t>S00093993</t>
  </si>
  <si>
    <t>S00093994</t>
  </si>
  <si>
    <t>S00093995</t>
  </si>
  <si>
    <t>S01007308</t>
  </si>
  <si>
    <t>Loch Awe - 01</t>
  </si>
  <si>
    <t>S02001374</t>
  </si>
  <si>
    <t>Loch Awe</t>
  </si>
  <si>
    <t>S12000035</t>
  </si>
  <si>
    <t>Argyll and Bute</t>
  </si>
  <si>
    <t>S00093996</t>
  </si>
  <si>
    <t>S01007358</t>
  </si>
  <si>
    <t>Cowal North - 04</t>
  </si>
  <si>
    <t>S02001384</t>
  </si>
  <si>
    <t>Cowal North</t>
  </si>
  <si>
    <t>S00093997</t>
  </si>
  <si>
    <t>S00093998</t>
  </si>
  <si>
    <t>S01007343</t>
  </si>
  <si>
    <t>Bute - 04</t>
  </si>
  <si>
    <t>S02001381</t>
  </si>
  <si>
    <t>Bute</t>
  </si>
  <si>
    <t>S00093999</t>
  </si>
  <si>
    <t>S01007351</t>
  </si>
  <si>
    <t>Cowal South - 01</t>
  </si>
  <si>
    <t>S02001383</t>
  </si>
  <si>
    <t>Cowal South</t>
  </si>
  <si>
    <t>S00094000</t>
  </si>
  <si>
    <t>S00094001</t>
  </si>
  <si>
    <t>S00094002</t>
  </si>
  <si>
    <t>S00094003</t>
  </si>
  <si>
    <t>S00094004</t>
  </si>
  <si>
    <t>S00094005</t>
  </si>
  <si>
    <t>S00094006</t>
  </si>
  <si>
    <t>S00094007</t>
  </si>
  <si>
    <t>S01007352</t>
  </si>
  <si>
    <t>Cowal South - 02</t>
  </si>
  <si>
    <t>S00094008</t>
  </si>
  <si>
    <t>S00094009</t>
  </si>
  <si>
    <t>S00094010</t>
  </si>
  <si>
    <t>S00094011</t>
  </si>
  <si>
    <t>S01007372</t>
  </si>
  <si>
    <t>Dunoon - 07</t>
  </si>
  <si>
    <t>S02001386</t>
  </si>
  <si>
    <t>Dunoon</t>
  </si>
  <si>
    <t>Very Remote Small Towns</t>
  </si>
  <si>
    <t>S00094012</t>
  </si>
  <si>
    <t>S01007365</t>
  </si>
  <si>
    <t>Hunter's Quay - 07</t>
  </si>
  <si>
    <t>S02001385</t>
  </si>
  <si>
    <t>Hunter's Quay</t>
  </si>
  <si>
    <t>S00094013</t>
  </si>
  <si>
    <t>S01007359</t>
  </si>
  <si>
    <t>Hunter's Quay - 01</t>
  </si>
  <si>
    <t>S00094014</t>
  </si>
  <si>
    <t>S00094015</t>
  </si>
  <si>
    <t>S01007356</t>
  </si>
  <si>
    <t>Cowal North - 02</t>
  </si>
  <si>
    <t>S00094016</t>
  </si>
  <si>
    <t>S00094017</t>
  </si>
  <si>
    <t>S00094018</t>
  </si>
  <si>
    <t>S00094019</t>
  </si>
  <si>
    <t>S01007355</t>
  </si>
  <si>
    <t>Cowal North - 01</t>
  </si>
  <si>
    <t>S00094020</t>
  </si>
  <si>
    <t>S00094021</t>
  </si>
  <si>
    <t>S00094022</t>
  </si>
  <si>
    <t>S00094023</t>
  </si>
  <si>
    <t>S00094024</t>
  </si>
  <si>
    <t>S01007357</t>
  </si>
  <si>
    <t>Cowal North - 03</t>
  </si>
  <si>
    <t>S00094025</t>
  </si>
  <si>
    <t>S00094026</t>
  </si>
  <si>
    <t>S00094027</t>
  </si>
  <si>
    <t>S00094028</t>
  </si>
  <si>
    <t>S00094029</t>
  </si>
  <si>
    <t>S00094030</t>
  </si>
  <si>
    <t>S00094031</t>
  </si>
  <si>
    <t>S00094032</t>
  </si>
  <si>
    <t>S01007339</t>
  </si>
  <si>
    <t>Campbeltown - 07</t>
  </si>
  <si>
    <t>S02001380</t>
  </si>
  <si>
    <t>Campbeltown</t>
  </si>
  <si>
    <t>S00094033</t>
  </si>
  <si>
    <t>S01007331</t>
  </si>
  <si>
    <t>Kintyre Trail - 03</t>
  </si>
  <si>
    <t>S02001379</t>
  </si>
  <si>
    <t>Kintyre Trail</t>
  </si>
  <si>
    <t>S00094034</t>
  </si>
  <si>
    <t>S00094035</t>
  </si>
  <si>
    <t>S01007329</t>
  </si>
  <si>
    <t>Kintyre Trail - 01</t>
  </si>
  <si>
    <t>S00094036</t>
  </si>
  <si>
    <t>S00094037</t>
  </si>
  <si>
    <t>S01007330</t>
  </si>
  <si>
    <t>Kintyre Trail - 02</t>
  </si>
  <si>
    <t>S00094038</t>
  </si>
  <si>
    <t>S00094039</t>
  </si>
  <si>
    <t>S00094040</t>
  </si>
  <si>
    <t>S00094041</t>
  </si>
  <si>
    <t>S00094042</t>
  </si>
  <si>
    <t>S00094043</t>
  </si>
  <si>
    <t>S00094044</t>
  </si>
  <si>
    <t>S01007321</t>
  </si>
  <si>
    <t>Knapdale - 02</t>
  </si>
  <si>
    <t>S02001377</t>
  </si>
  <si>
    <t>Knapdale</t>
  </si>
  <si>
    <t>S00094045</t>
  </si>
  <si>
    <t>S00094046</t>
  </si>
  <si>
    <t>S00094047</t>
  </si>
  <si>
    <t>S00094048</t>
  </si>
  <si>
    <t>S00094049</t>
  </si>
  <si>
    <t>S01007320</t>
  </si>
  <si>
    <t>Knapdale - 01</t>
  </si>
  <si>
    <t>S00094050</t>
  </si>
  <si>
    <t>S00094051</t>
  </si>
  <si>
    <t>S00094052</t>
  </si>
  <si>
    <t>S00094053</t>
  </si>
  <si>
    <t>S01007313</t>
  </si>
  <si>
    <t>Mid Argyll - 03</t>
  </si>
  <si>
    <t>S02001375</t>
  </si>
  <si>
    <t>Mid Argyll</t>
  </si>
  <si>
    <t>S00094054</t>
  </si>
  <si>
    <t>S00094055</t>
  </si>
  <si>
    <t>S00094056</t>
  </si>
  <si>
    <t>S00094057</t>
  </si>
  <si>
    <t>S00094058</t>
  </si>
  <si>
    <t>S01007314</t>
  </si>
  <si>
    <t>Mid Argyll - 04</t>
  </si>
  <si>
    <t>S00094059</t>
  </si>
  <si>
    <t>S01007312</t>
  </si>
  <si>
    <t>Mid Argyll - 02</t>
  </si>
  <si>
    <t>S00094060</t>
  </si>
  <si>
    <t>S00094061</t>
  </si>
  <si>
    <t>S00094062</t>
  </si>
  <si>
    <t>S01007311</t>
  </si>
  <si>
    <t>Mid Argyll - 01</t>
  </si>
  <si>
    <t>S00094063</t>
  </si>
  <si>
    <t>S00094064</t>
  </si>
  <si>
    <t>S00094065</t>
  </si>
  <si>
    <t>S00094066</t>
  </si>
  <si>
    <t>S00094067</t>
  </si>
  <si>
    <t>S00094068</t>
  </si>
  <si>
    <t>S00094069</t>
  </si>
  <si>
    <t>S00094070</t>
  </si>
  <si>
    <t>S00094071</t>
  </si>
  <si>
    <t>S00094072</t>
  </si>
  <si>
    <t>S01007310</t>
  </si>
  <si>
    <t>Loch Awe - 03</t>
  </si>
  <si>
    <t>S00094073</t>
  </si>
  <si>
    <t>S00094074</t>
  </si>
  <si>
    <t>S00094075</t>
  </si>
  <si>
    <t>S00094076</t>
  </si>
  <si>
    <t>S00094077</t>
  </si>
  <si>
    <t>S01007309</t>
  </si>
  <si>
    <t>Loch Awe - 02</t>
  </si>
  <si>
    <t>S00094078</t>
  </si>
  <si>
    <t>S01007307</t>
  </si>
  <si>
    <t>Benderloch Trail - 07</t>
  </si>
  <si>
    <t>S02001373</t>
  </si>
  <si>
    <t>Benderloch Trail</t>
  </si>
  <si>
    <t>S00094079</t>
  </si>
  <si>
    <t>S01007290</t>
  </si>
  <si>
    <t>Oban South - 02</t>
  </si>
  <si>
    <t>S02001371</t>
  </si>
  <si>
    <t>Oban South</t>
  </si>
  <si>
    <t>S00094080</t>
  </si>
  <si>
    <t>S00094081</t>
  </si>
  <si>
    <t>S00094082</t>
  </si>
  <si>
    <t>S00094083</t>
  </si>
  <si>
    <t>S00094084</t>
  </si>
  <si>
    <t>S00094085</t>
  </si>
  <si>
    <t>S01007306</t>
  </si>
  <si>
    <t>Benderloch Trail - 06</t>
  </si>
  <si>
    <t>S00094086</t>
  </si>
  <si>
    <t>S00094087</t>
  </si>
  <si>
    <t>S00094088</t>
  </si>
  <si>
    <t>S00094089</t>
  </si>
  <si>
    <t>S00094090</t>
  </si>
  <si>
    <t>S01007301</t>
  </si>
  <si>
    <t>Benderloch Trail - 01</t>
  </si>
  <si>
    <t>S00094091</t>
  </si>
  <si>
    <t>S00094092</t>
  </si>
  <si>
    <t>S00094093</t>
  </si>
  <si>
    <t>S01007305</t>
  </si>
  <si>
    <t>Benderloch Trail - 05</t>
  </si>
  <si>
    <t>S00094094</t>
  </si>
  <si>
    <t>S00094095</t>
  </si>
  <si>
    <t>S00094096</t>
  </si>
  <si>
    <t>S00094097</t>
  </si>
  <si>
    <t>S00094098</t>
  </si>
  <si>
    <t>S01007304</t>
  </si>
  <si>
    <t>Benderloch Trail - 04</t>
  </si>
  <si>
    <t>S00094099</t>
  </si>
  <si>
    <t>S00094100</t>
  </si>
  <si>
    <t>S00094101</t>
  </si>
  <si>
    <t>S01007326</t>
  </si>
  <si>
    <t>Whisky Isles - 03</t>
  </si>
  <si>
    <t>S02001378</t>
  </si>
  <si>
    <t>Whisky Isles</t>
  </si>
  <si>
    <t>S00094102</t>
  </si>
  <si>
    <t>S00094103</t>
  </si>
  <si>
    <t>S01007325</t>
  </si>
  <si>
    <t>Whisky Isles - 02</t>
  </si>
  <si>
    <t>S00094104</t>
  </si>
  <si>
    <t>S00094105</t>
  </si>
  <si>
    <t>S00094106</t>
  </si>
  <si>
    <t>S00094107</t>
  </si>
  <si>
    <t>S00094108</t>
  </si>
  <si>
    <t>S00094109</t>
  </si>
  <si>
    <t>S00094110</t>
  </si>
  <si>
    <t>S00094111</t>
  </si>
  <si>
    <t>S00094112</t>
  </si>
  <si>
    <t>S00094113</t>
  </si>
  <si>
    <t>S01007324</t>
  </si>
  <si>
    <t>Whisky Isles - 01</t>
  </si>
  <si>
    <t>S00094114</t>
  </si>
  <si>
    <t>S00094115</t>
  </si>
  <si>
    <t>S01007288</t>
  </si>
  <si>
    <t>Mull, Iona, Coll and Tiree - 05</t>
  </si>
  <si>
    <t>S02001370</t>
  </si>
  <si>
    <t>Mull, Iona, Coll and Tiree</t>
  </si>
  <si>
    <t>S00094116</t>
  </si>
  <si>
    <t>S00094117</t>
  </si>
  <si>
    <t>S00094118</t>
  </si>
  <si>
    <t>S01007287</t>
  </si>
  <si>
    <t>Mull, Iona, Coll and Tiree - 04</t>
  </si>
  <si>
    <t>S00094119</t>
  </si>
  <si>
    <t>S01007285</t>
  </si>
  <si>
    <t>Mull, Iona, Coll and Tiree - 02</t>
  </si>
  <si>
    <t>S00094120</t>
  </si>
  <si>
    <t>S00094121</t>
  </si>
  <si>
    <t>S00094122</t>
  </si>
  <si>
    <t>S00094123</t>
  </si>
  <si>
    <t>S00094124</t>
  </si>
  <si>
    <t>S01007284</t>
  </si>
  <si>
    <t>Mull, Iona, Coll and Tiree - 01</t>
  </si>
  <si>
    <t>S00094125</t>
  </si>
  <si>
    <t>S00094126</t>
  </si>
  <si>
    <t>S00094127</t>
  </si>
  <si>
    <t>S00094128</t>
  </si>
  <si>
    <t>S00094129</t>
  </si>
  <si>
    <t>S00094130</t>
  </si>
  <si>
    <t>S00094131</t>
  </si>
  <si>
    <t>S00094132</t>
  </si>
  <si>
    <t>S00094133</t>
  </si>
  <si>
    <t>S00094134</t>
  </si>
  <si>
    <t>S01007405</t>
  </si>
  <si>
    <t>Lomond Shore - 02</t>
  </si>
  <si>
    <t>S02001392</t>
  </si>
  <si>
    <t>Lomond Shore</t>
  </si>
  <si>
    <t>S00094135</t>
  </si>
  <si>
    <t>S00094136</t>
  </si>
  <si>
    <t>S00094137</t>
  </si>
  <si>
    <t>S00094138</t>
  </si>
  <si>
    <t>S00094139</t>
  </si>
  <si>
    <t>S01007406</t>
  </si>
  <si>
    <t>Lomond Shore - 03</t>
  </si>
  <si>
    <t>S00094140</t>
  </si>
  <si>
    <t>S00094141</t>
  </si>
  <si>
    <t>S00094142</t>
  </si>
  <si>
    <t>S00094143</t>
  </si>
  <si>
    <t>S00094144</t>
  </si>
  <si>
    <t>S00094145</t>
  </si>
  <si>
    <t>S01007404</t>
  </si>
  <si>
    <t>Lomond Shore - 01</t>
  </si>
  <si>
    <t>S00094146</t>
  </si>
  <si>
    <t>S00094147</t>
  </si>
  <si>
    <t>S00094148</t>
  </si>
  <si>
    <t>S01007381</t>
  </si>
  <si>
    <t>Helensburgh West and Rhu - 01</t>
  </si>
  <si>
    <t>S02001388</t>
  </si>
  <si>
    <t>Helensburgh West and Rhu</t>
  </si>
  <si>
    <t>S00094149</t>
  </si>
  <si>
    <t>S00094150</t>
  </si>
  <si>
    <t>S01007377</t>
  </si>
  <si>
    <t>Garelochhead - 05</t>
  </si>
  <si>
    <t>S02001387</t>
  </si>
  <si>
    <t>Garelochhead</t>
  </si>
  <si>
    <t>S00094151</t>
  </si>
  <si>
    <t>S01007375</t>
  </si>
  <si>
    <t>Garelochhead - 03</t>
  </si>
  <si>
    <t>S00094152</t>
  </si>
  <si>
    <t>S00094153</t>
  </si>
  <si>
    <t>S01007378</t>
  </si>
  <si>
    <t>Garelochhead - 06</t>
  </si>
  <si>
    <t>S00094154</t>
  </si>
  <si>
    <t>S00094155</t>
  </si>
  <si>
    <t>S00094156</t>
  </si>
  <si>
    <t>S01007338</t>
  </si>
  <si>
    <t>Campbeltown - 06</t>
  </si>
  <si>
    <t>S00094157</t>
  </si>
  <si>
    <t>S00094158</t>
  </si>
  <si>
    <t>S00094159</t>
  </si>
  <si>
    <t>S01007337</t>
  </si>
  <si>
    <t>Campbeltown - 05</t>
  </si>
  <si>
    <t>S00094160</t>
  </si>
  <si>
    <t>S00094161</t>
  </si>
  <si>
    <t>S00094162</t>
  </si>
  <si>
    <t>S00094163</t>
  </si>
  <si>
    <t>S00094164</t>
  </si>
  <si>
    <t>S01007336</t>
  </si>
  <si>
    <t>Campbeltown - 04</t>
  </si>
  <si>
    <t>S00094165</t>
  </si>
  <si>
    <t>S00094166</t>
  </si>
  <si>
    <t>S00094167</t>
  </si>
  <si>
    <t>S00094168</t>
  </si>
  <si>
    <t>S00094169</t>
  </si>
  <si>
    <t>S00094170</t>
  </si>
  <si>
    <t>S00094171</t>
  </si>
  <si>
    <t>S00094172</t>
  </si>
  <si>
    <t>S01007334</t>
  </si>
  <si>
    <t>Campbeltown - 02</t>
  </si>
  <si>
    <t>S00094173</t>
  </si>
  <si>
    <t>S00094174</t>
  </si>
  <si>
    <t>S00094175</t>
  </si>
  <si>
    <t>S00094176</t>
  </si>
  <si>
    <t>S01007333</t>
  </si>
  <si>
    <t>Campbeltown - 01</t>
  </si>
  <si>
    <t>S00094177</t>
  </si>
  <si>
    <t>S00094178</t>
  </si>
  <si>
    <t>S00094179</t>
  </si>
  <si>
    <t>S00094180</t>
  </si>
  <si>
    <t>S00094181</t>
  </si>
  <si>
    <t>S00094182</t>
  </si>
  <si>
    <t>S00094183</t>
  </si>
  <si>
    <t>S00094184</t>
  </si>
  <si>
    <t>S01007335</t>
  </si>
  <si>
    <t>Campbeltown - 03</t>
  </si>
  <si>
    <t>S00094185</t>
  </si>
  <si>
    <t>S00094186</t>
  </si>
  <si>
    <t>S00094187</t>
  </si>
  <si>
    <t>S00094188</t>
  </si>
  <si>
    <t>S00094189</t>
  </si>
  <si>
    <t>S00094190</t>
  </si>
  <si>
    <t>S00094191</t>
  </si>
  <si>
    <t>S01007328</t>
  </si>
  <si>
    <t>Whisky Isles - 05</t>
  </si>
  <si>
    <t>S00094192</t>
  </si>
  <si>
    <t>S00094193</t>
  </si>
  <si>
    <t>S00094194</t>
  </si>
  <si>
    <t>S00094195</t>
  </si>
  <si>
    <t>S00094196</t>
  </si>
  <si>
    <t>S00094197</t>
  </si>
  <si>
    <t>S01007327</t>
  </si>
  <si>
    <t>Whisky Isles - 04</t>
  </si>
  <si>
    <t>S00094198</t>
  </si>
  <si>
    <t>S00094199</t>
  </si>
  <si>
    <t>S00094200</t>
  </si>
  <si>
    <t>S00094201</t>
  </si>
  <si>
    <t>S00094202</t>
  </si>
  <si>
    <t>S00094203</t>
  </si>
  <si>
    <t>S01007348</t>
  </si>
  <si>
    <t>Rothesay Town - 05</t>
  </si>
  <si>
    <t>S02001382</t>
  </si>
  <si>
    <t>Rothesay Town</t>
  </si>
  <si>
    <t>S00094204</t>
  </si>
  <si>
    <t>S00094205</t>
  </si>
  <si>
    <t>S00094206</t>
  </si>
  <si>
    <t>S00094207</t>
  </si>
  <si>
    <t>S00094208</t>
  </si>
  <si>
    <t>S00094209</t>
  </si>
  <si>
    <t>S01007349</t>
  </si>
  <si>
    <t>Rothesay Town - 06</t>
  </si>
  <si>
    <t>S00094210</t>
  </si>
  <si>
    <t>S00094211</t>
  </si>
  <si>
    <t>S00094212</t>
  </si>
  <si>
    <t>S00094213</t>
  </si>
  <si>
    <t>S01007350</t>
  </si>
  <si>
    <t>Rothesay Town - 07</t>
  </si>
  <si>
    <t>S00094214</t>
  </si>
  <si>
    <t>S00094215</t>
  </si>
  <si>
    <t>S00094216</t>
  </si>
  <si>
    <t>S00094217</t>
  </si>
  <si>
    <t>S01007342</t>
  </si>
  <si>
    <t>Bute - 03</t>
  </si>
  <si>
    <t>S00094218</t>
  </si>
  <si>
    <t>S00094219</t>
  </si>
  <si>
    <t>S00094220</t>
  </si>
  <si>
    <t>S00094221</t>
  </si>
  <si>
    <t>S00094222</t>
  </si>
  <si>
    <t>S00094223</t>
  </si>
  <si>
    <t>S01007347</t>
  </si>
  <si>
    <t>Rothesay Town - 04</t>
  </si>
  <si>
    <t>S00094224</t>
  </si>
  <si>
    <t>S00094225</t>
  </si>
  <si>
    <t>S00094226</t>
  </si>
  <si>
    <t>S00094227</t>
  </si>
  <si>
    <t>S01007346</t>
  </si>
  <si>
    <t>Rothesay Town - 03</t>
  </si>
  <si>
    <t>S00094228</t>
  </si>
  <si>
    <t>S00094229</t>
  </si>
  <si>
    <t>S00094230</t>
  </si>
  <si>
    <t>S00094231</t>
  </si>
  <si>
    <t>S00094232</t>
  </si>
  <si>
    <t>S00094233</t>
  </si>
  <si>
    <t>S01007345</t>
  </si>
  <si>
    <t>Rothesay Town - 02</t>
  </si>
  <si>
    <t>S00094234</t>
  </si>
  <si>
    <t>S00094235</t>
  </si>
  <si>
    <t>S01007344</t>
  </si>
  <si>
    <t>Rothesay Town - 01</t>
  </si>
  <si>
    <t>S00094236</t>
  </si>
  <si>
    <t>S00094237</t>
  </si>
  <si>
    <t>S01007341</t>
  </si>
  <si>
    <t>Bute - 02</t>
  </si>
  <si>
    <t>S00094238</t>
  </si>
  <si>
    <t>S00094239</t>
  </si>
  <si>
    <t>S00094240</t>
  </si>
  <si>
    <t>S00094241</t>
  </si>
  <si>
    <t>S00094242</t>
  </si>
  <si>
    <t>S00094243</t>
  </si>
  <si>
    <t>S01007340</t>
  </si>
  <si>
    <t>Bute - 01</t>
  </si>
  <si>
    <t>S00094244</t>
  </si>
  <si>
    <t>S00094245</t>
  </si>
  <si>
    <t>S00094246</t>
  </si>
  <si>
    <t>S01007322</t>
  </si>
  <si>
    <t>Knapdale - 03</t>
  </si>
  <si>
    <t>S00094247</t>
  </si>
  <si>
    <t>S00094248</t>
  </si>
  <si>
    <t>S01007323</t>
  </si>
  <si>
    <t>Knapdale - 04</t>
  </si>
  <si>
    <t>S00094249</t>
  </si>
  <si>
    <t>S00094250</t>
  </si>
  <si>
    <t>S00094251</t>
  </si>
  <si>
    <t>S00094252</t>
  </si>
  <si>
    <t>S00094253</t>
  </si>
  <si>
    <t>S00094254</t>
  </si>
  <si>
    <t>S00094255</t>
  </si>
  <si>
    <t>S01007353</t>
  </si>
  <si>
    <t>Cowal South - 03</t>
  </si>
  <si>
    <t>S00094256</t>
  </si>
  <si>
    <t>S01007354</t>
  </si>
  <si>
    <t>Cowal South - 04</t>
  </si>
  <si>
    <t>S00094257</t>
  </si>
  <si>
    <t>S00094258</t>
  </si>
  <si>
    <t>S00094259</t>
  </si>
  <si>
    <t>S00094260</t>
  </si>
  <si>
    <t>S00094261</t>
  </si>
  <si>
    <t>S00094262</t>
  </si>
  <si>
    <t>S00094263</t>
  </si>
  <si>
    <t>S00094264</t>
  </si>
  <si>
    <t>S00094265</t>
  </si>
  <si>
    <t>S01007371</t>
  </si>
  <si>
    <t>Dunoon - 06</t>
  </si>
  <si>
    <t>S00094266</t>
  </si>
  <si>
    <t>S00094267</t>
  </si>
  <si>
    <t>S00094268</t>
  </si>
  <si>
    <t>S00094269</t>
  </si>
  <si>
    <t>S00094270</t>
  </si>
  <si>
    <t>S01007370</t>
  </si>
  <si>
    <t>Dunoon - 05</t>
  </si>
  <si>
    <t>S00094271</t>
  </si>
  <si>
    <t>S00094272</t>
  </si>
  <si>
    <t>S00094273</t>
  </si>
  <si>
    <t>S00094274</t>
  </si>
  <si>
    <t>S00094275</t>
  </si>
  <si>
    <t>S00094276</t>
  </si>
  <si>
    <t>S00094277</t>
  </si>
  <si>
    <t>S00094278</t>
  </si>
  <si>
    <t>S00094279</t>
  </si>
  <si>
    <t>S00094280</t>
  </si>
  <si>
    <t>S01007369</t>
  </si>
  <si>
    <t>Dunoon - 04</t>
  </si>
  <si>
    <t>S00094281</t>
  </si>
  <si>
    <t>S00094282</t>
  </si>
  <si>
    <t>S00094283</t>
  </si>
  <si>
    <t>S00094284</t>
  </si>
  <si>
    <t>S01007367</t>
  </si>
  <si>
    <t>Dunoon - 02</t>
  </si>
  <si>
    <t>S00094285</t>
  </si>
  <si>
    <t>S00094286</t>
  </si>
  <si>
    <t>S00094287</t>
  </si>
  <si>
    <t>S01007368</t>
  </si>
  <si>
    <t>Dunoon - 03</t>
  </si>
  <si>
    <t>S00094288</t>
  </si>
  <si>
    <t>S00094289</t>
  </si>
  <si>
    <t>S00094290</t>
  </si>
  <si>
    <t>S00094291</t>
  </si>
  <si>
    <t>S00094292</t>
  </si>
  <si>
    <t>S00094293</t>
  </si>
  <si>
    <t>S01007361</t>
  </si>
  <si>
    <t>Hunter's Quay - 03</t>
  </si>
  <si>
    <t>S00094294</t>
  </si>
  <si>
    <t>S00094295</t>
  </si>
  <si>
    <t>S00094296</t>
  </si>
  <si>
    <t>S00094297</t>
  </si>
  <si>
    <t>S00094298</t>
  </si>
  <si>
    <t>S00094299</t>
  </si>
  <si>
    <t>S00094300</t>
  </si>
  <si>
    <t>S00094301</t>
  </si>
  <si>
    <t>S01007362</t>
  </si>
  <si>
    <t>Hunter's Quay - 04</t>
  </si>
  <si>
    <t>S00094302</t>
  </si>
  <si>
    <t>S00094303</t>
  </si>
  <si>
    <t>S00094304</t>
  </si>
  <si>
    <t>S00094305</t>
  </si>
  <si>
    <t>S01007366</t>
  </si>
  <si>
    <t>Dunoon - 01</t>
  </si>
  <si>
    <t>S00094306</t>
  </si>
  <si>
    <t>S00094307</t>
  </si>
  <si>
    <t>S00094308</t>
  </si>
  <si>
    <t>S01007363</t>
  </si>
  <si>
    <t>Hunter's Quay - 05</t>
  </si>
  <si>
    <t>S00094309</t>
  </si>
  <si>
    <t>S00094310</t>
  </si>
  <si>
    <t>S00094311</t>
  </si>
  <si>
    <t>S00094312</t>
  </si>
  <si>
    <t>S00094313</t>
  </si>
  <si>
    <t>S00094314</t>
  </si>
  <si>
    <t>S00094315</t>
  </si>
  <si>
    <t>S01007364</t>
  </si>
  <si>
    <t>Hunter's Quay - 06</t>
  </si>
  <si>
    <t>S00094316</t>
  </si>
  <si>
    <t>S00094317</t>
  </si>
  <si>
    <t>S00094318</t>
  </si>
  <si>
    <t>S00094319</t>
  </si>
  <si>
    <t>S00094320</t>
  </si>
  <si>
    <t>S00094321</t>
  </si>
  <si>
    <t>S00094322</t>
  </si>
  <si>
    <t>S00094323</t>
  </si>
  <si>
    <t>S00094324</t>
  </si>
  <si>
    <t>S00094325</t>
  </si>
  <si>
    <t>S00094326</t>
  </si>
  <si>
    <t>S00094327</t>
  </si>
  <si>
    <t>S00094328</t>
  </si>
  <si>
    <t>S00094329</t>
  </si>
  <si>
    <t>S00094330</t>
  </si>
  <si>
    <t>S00094331</t>
  </si>
  <si>
    <t>S00094332</t>
  </si>
  <si>
    <t>S00094333</t>
  </si>
  <si>
    <t>S01007360</t>
  </si>
  <si>
    <t>Hunter's Quay - 02</t>
  </si>
  <si>
    <t>S00094334</t>
  </si>
  <si>
    <t>S00094335</t>
  </si>
  <si>
    <t>S00094336</t>
  </si>
  <si>
    <t>S01007407</t>
  </si>
  <si>
    <t>Lomond Shore - 04</t>
  </si>
  <si>
    <t>S00094337</t>
  </si>
  <si>
    <t>S00094338</t>
  </si>
  <si>
    <t>S00094339</t>
  </si>
  <si>
    <t>S00094340</t>
  </si>
  <si>
    <t>S00094341</t>
  </si>
  <si>
    <t>S00094342</t>
  </si>
  <si>
    <t>S00094343</t>
  </si>
  <si>
    <t>S00094344</t>
  </si>
  <si>
    <t>S01007408</t>
  </si>
  <si>
    <t>Lomond Shore - 05</t>
  </si>
  <si>
    <t>S00094345</t>
  </si>
  <si>
    <t>S00094346</t>
  </si>
  <si>
    <t>S00094347</t>
  </si>
  <si>
    <t>S00094348</t>
  </si>
  <si>
    <t>S01007373</t>
  </si>
  <si>
    <t>Garelochhead - 01</t>
  </si>
  <si>
    <t>S00094349</t>
  </si>
  <si>
    <t>S01007374</t>
  </si>
  <si>
    <t>Garelochhead - 02</t>
  </si>
  <si>
    <t>S00094350</t>
  </si>
  <si>
    <t>S00094351</t>
  </si>
  <si>
    <t>S00094352</t>
  </si>
  <si>
    <t>S00094353</t>
  </si>
  <si>
    <t>S00094354</t>
  </si>
  <si>
    <t>S00094355</t>
  </si>
  <si>
    <t>S00094356</t>
  </si>
  <si>
    <t>S00094357</t>
  </si>
  <si>
    <t>S00094358</t>
  </si>
  <si>
    <t>S00094359</t>
  </si>
  <si>
    <t>S01007402</t>
  </si>
  <si>
    <t>Helensburgh East - 05</t>
  </si>
  <si>
    <t>S02001391</t>
  </si>
  <si>
    <t>Helensburgh East</t>
  </si>
  <si>
    <t>S00094360</t>
  </si>
  <si>
    <t>S00094361</t>
  </si>
  <si>
    <t>S01007403</t>
  </si>
  <si>
    <t>Helensburgh East - 06</t>
  </si>
  <si>
    <t>S00094362</t>
  </si>
  <si>
    <t>S00094363</t>
  </si>
  <si>
    <t>S00094364</t>
  </si>
  <si>
    <t>S00094365</t>
  </si>
  <si>
    <t>S00094366</t>
  </si>
  <si>
    <t>S00094367</t>
  </si>
  <si>
    <t>S01007401</t>
  </si>
  <si>
    <t>Helensburgh East - 04</t>
  </si>
  <si>
    <t>S00094368</t>
  </si>
  <si>
    <t>S00094369</t>
  </si>
  <si>
    <t>S00094370</t>
  </si>
  <si>
    <t>S01007399</t>
  </si>
  <si>
    <t>Helensburgh East - 02</t>
  </si>
  <si>
    <t>S00094371</t>
  </si>
  <si>
    <t>S01007400</t>
  </si>
  <si>
    <t>Helensburgh East - 03</t>
  </si>
  <si>
    <t>S00094372</t>
  </si>
  <si>
    <t>S00094373</t>
  </si>
  <si>
    <t>S00094374</t>
  </si>
  <si>
    <t>S01007396</t>
  </si>
  <si>
    <t>Helensburgh Centre - 03</t>
  </si>
  <si>
    <t>S02001390</t>
  </si>
  <si>
    <t>Helensburgh Centre</t>
  </si>
  <si>
    <t>S00094375</t>
  </si>
  <si>
    <t>S00094376</t>
  </si>
  <si>
    <t>S00094377</t>
  </si>
  <si>
    <t>S00094378</t>
  </si>
  <si>
    <t>S01007397</t>
  </si>
  <si>
    <t>Helensburgh Centre - 04</t>
  </si>
  <si>
    <t>S00094379</t>
  </si>
  <si>
    <t>S00094380</t>
  </si>
  <si>
    <t>S00094381</t>
  </si>
  <si>
    <t>S00094382</t>
  </si>
  <si>
    <t>S00094383</t>
  </si>
  <si>
    <t>S00094384</t>
  </si>
  <si>
    <t>S00094385</t>
  </si>
  <si>
    <t>S01007398</t>
  </si>
  <si>
    <t>Helensburgh East - 01</t>
  </si>
  <si>
    <t>S00094386</t>
  </si>
  <si>
    <t>S00094387</t>
  </si>
  <si>
    <t>S00094388</t>
  </si>
  <si>
    <t>S00094389</t>
  </si>
  <si>
    <t>S00094390</t>
  </si>
  <si>
    <t>S00094391</t>
  </si>
  <si>
    <t>S00094392</t>
  </si>
  <si>
    <t>S00094393</t>
  </si>
  <si>
    <t>S00094394</t>
  </si>
  <si>
    <t>S00094395</t>
  </si>
  <si>
    <t>S00094396</t>
  </si>
  <si>
    <t>S01007392</t>
  </si>
  <si>
    <t>Helensburgh North - 06</t>
  </si>
  <si>
    <t>S02001389</t>
  </si>
  <si>
    <t>Helensburgh North</t>
  </si>
  <si>
    <t>S00094397</t>
  </si>
  <si>
    <t>S00094398</t>
  </si>
  <si>
    <t>S00094399</t>
  </si>
  <si>
    <t>S00094400</t>
  </si>
  <si>
    <t>S00094401</t>
  </si>
  <si>
    <t>S00094402</t>
  </si>
  <si>
    <t>S00094403</t>
  </si>
  <si>
    <t>S00094404</t>
  </si>
  <si>
    <t>S00094405</t>
  </si>
  <si>
    <t>S00094406</t>
  </si>
  <si>
    <t>S00094407</t>
  </si>
  <si>
    <t>S00094408</t>
  </si>
  <si>
    <t>S01007395</t>
  </si>
  <si>
    <t>Helensburgh Centre - 02</t>
  </si>
  <si>
    <t>S00094409</t>
  </si>
  <si>
    <t>S00094410</t>
  </si>
  <si>
    <t>S00094411</t>
  </si>
  <si>
    <t>S00094412</t>
  </si>
  <si>
    <t>S00094413</t>
  </si>
  <si>
    <t>S01007393</t>
  </si>
  <si>
    <t>Helensburgh North - 07</t>
  </si>
  <si>
    <t>S00094414</t>
  </si>
  <si>
    <t>S00094415</t>
  </si>
  <si>
    <t>S00094416</t>
  </si>
  <si>
    <t>S00094417</t>
  </si>
  <si>
    <t>S00094418</t>
  </si>
  <si>
    <t>S00094419</t>
  </si>
  <si>
    <t>S01007394</t>
  </si>
  <si>
    <t>Helensburgh Centre - 01</t>
  </si>
  <si>
    <t>S00094420</t>
  </si>
  <si>
    <t>S00094421</t>
  </si>
  <si>
    <t>S01007385</t>
  </si>
  <si>
    <t>Helensburgh West and Rhu - 05</t>
  </si>
  <si>
    <t>S00094422</t>
  </si>
  <si>
    <t>S00094423</t>
  </si>
  <si>
    <t>S00094424</t>
  </si>
  <si>
    <t>S01007384</t>
  </si>
  <si>
    <t>Helensburgh West and Rhu - 04</t>
  </si>
  <si>
    <t>S00094425</t>
  </si>
  <si>
    <t>S00094426</t>
  </si>
  <si>
    <t>S00094427</t>
  </si>
  <si>
    <t>S00094428</t>
  </si>
  <si>
    <t>S00094429</t>
  </si>
  <si>
    <t>S00094430</t>
  </si>
  <si>
    <t>S00094431</t>
  </si>
  <si>
    <t>S00094432</t>
  </si>
  <si>
    <t>S00094433</t>
  </si>
  <si>
    <t>S00094434</t>
  </si>
  <si>
    <t>S00094435</t>
  </si>
  <si>
    <t>S00094436</t>
  </si>
  <si>
    <t>S01007390</t>
  </si>
  <si>
    <t>Helensburgh North - 04</t>
  </si>
  <si>
    <t>S00094437</t>
  </si>
  <si>
    <t>S01007389</t>
  </si>
  <si>
    <t>Helensburgh North - 03</t>
  </si>
  <si>
    <t>S00094438</t>
  </si>
  <si>
    <t>S00094439</t>
  </si>
  <si>
    <t>S00094440</t>
  </si>
  <si>
    <t>S00094441</t>
  </si>
  <si>
    <t>S00094442</t>
  </si>
  <si>
    <t>S01007391</t>
  </si>
  <si>
    <t>Helensburgh North - 05</t>
  </si>
  <si>
    <t>S00094443</t>
  </si>
  <si>
    <t>S00094444</t>
  </si>
  <si>
    <t>S01007388</t>
  </si>
  <si>
    <t>Helensburgh North - 02</t>
  </si>
  <si>
    <t>S00094445</t>
  </si>
  <si>
    <t>S00094446</t>
  </si>
  <si>
    <t>S00094447</t>
  </si>
  <si>
    <t>S00094448</t>
  </si>
  <si>
    <t>S00094449</t>
  </si>
  <si>
    <t>S01007387</t>
  </si>
  <si>
    <t>Helensburgh North - 01</t>
  </si>
  <si>
    <t>S00094450</t>
  </si>
  <si>
    <t>S00094451</t>
  </si>
  <si>
    <t>S00094452</t>
  </si>
  <si>
    <t>S00094453</t>
  </si>
  <si>
    <t>S00094454</t>
  </si>
  <si>
    <t>S00094455</t>
  </si>
  <si>
    <t>S01007386</t>
  </si>
  <si>
    <t>Helensburgh West and Rhu - 06</t>
  </si>
  <si>
    <t>S00094456</t>
  </si>
  <si>
    <t>S00094457</t>
  </si>
  <si>
    <t>S00094458</t>
  </si>
  <si>
    <t>S00094459</t>
  </si>
  <si>
    <t>S00094460</t>
  </si>
  <si>
    <t>S00094461</t>
  </si>
  <si>
    <t>S00094462</t>
  </si>
  <si>
    <t>S00094463</t>
  </si>
  <si>
    <t>S00094464</t>
  </si>
  <si>
    <t>S01007383</t>
  </si>
  <si>
    <t>Helensburgh West and Rhu - 03</t>
  </si>
  <si>
    <t>S00094465</t>
  </si>
  <si>
    <t>S00094466</t>
  </si>
  <si>
    <t>S00094467</t>
  </si>
  <si>
    <t>S00094468</t>
  </si>
  <si>
    <t>S01007382</t>
  </si>
  <si>
    <t>Helensburgh West and Rhu - 02</t>
  </si>
  <si>
    <t>S00094469</t>
  </si>
  <si>
    <t>S00094470</t>
  </si>
  <si>
    <t>S00094471</t>
  </si>
  <si>
    <t>S00094472</t>
  </si>
  <si>
    <t>S01007376</t>
  </si>
  <si>
    <t>Garelochhead - 04</t>
  </si>
  <si>
    <t>S00094473</t>
  </si>
  <si>
    <t>S00094474</t>
  </si>
  <si>
    <t>S00094475</t>
  </si>
  <si>
    <t>S00094476</t>
  </si>
  <si>
    <t>S00094477</t>
  </si>
  <si>
    <t>S00094478</t>
  </si>
  <si>
    <t>S01007319</t>
  </si>
  <si>
    <t>Greater Lochgilphead - 05</t>
  </si>
  <si>
    <t>S02001376</t>
  </si>
  <si>
    <t>Greater Lochgilphead</t>
  </si>
  <si>
    <t>S00094479</t>
  </si>
  <si>
    <t>S00094480</t>
  </si>
  <si>
    <t>S00094481</t>
  </si>
  <si>
    <t>S00094482</t>
  </si>
  <si>
    <t>S01007318</t>
  </si>
  <si>
    <t>Greater Lochgilphead - 04</t>
  </si>
  <si>
    <t>S00094483</t>
  </si>
  <si>
    <t>S00094484</t>
  </si>
  <si>
    <t>S00094485</t>
  </si>
  <si>
    <t>S00094486</t>
  </si>
  <si>
    <t>S01007315</t>
  </si>
  <si>
    <t>Greater Lochgilphead - 01</t>
  </si>
  <si>
    <t>S00094487</t>
  </si>
  <si>
    <t>S00094488</t>
  </si>
  <si>
    <t>S00094489</t>
  </si>
  <si>
    <t>S00094490</t>
  </si>
  <si>
    <t>S00094491</t>
  </si>
  <si>
    <t>S00094492</t>
  </si>
  <si>
    <t>S01007316</t>
  </si>
  <si>
    <t>Greater Lochgilphead - 02</t>
  </si>
  <si>
    <t>S00094493</t>
  </si>
  <si>
    <t>S00094494</t>
  </si>
  <si>
    <t>S00094495</t>
  </si>
  <si>
    <t>S01007317</t>
  </si>
  <si>
    <t>Greater Lochgilphead - 03</t>
  </si>
  <si>
    <t>S00094496</t>
  </si>
  <si>
    <t>S00094497</t>
  </si>
  <si>
    <t>S00094498</t>
  </si>
  <si>
    <t>S00094499</t>
  </si>
  <si>
    <t>S00094500</t>
  </si>
  <si>
    <t>S01007379</t>
  </si>
  <si>
    <t>Garelochhead - 07</t>
  </si>
  <si>
    <t>S00094501</t>
  </si>
  <si>
    <t>S00094502</t>
  </si>
  <si>
    <t>S00094503</t>
  </si>
  <si>
    <t>S00094504</t>
  </si>
  <si>
    <t>S01007380</t>
  </si>
  <si>
    <t>Garelochhead - 08</t>
  </si>
  <si>
    <t>S00094505</t>
  </si>
  <si>
    <t>S00094506</t>
  </si>
  <si>
    <t>S00094507</t>
  </si>
  <si>
    <t>S00094508</t>
  </si>
  <si>
    <t>S01007289</t>
  </si>
  <si>
    <t>Oban South - 01</t>
  </si>
  <si>
    <t>S00094509</t>
  </si>
  <si>
    <t>S00094510</t>
  </si>
  <si>
    <t>S00094511</t>
  </si>
  <si>
    <t>S00094512</t>
  </si>
  <si>
    <t>S00094513</t>
  </si>
  <si>
    <t>S01007296</t>
  </si>
  <si>
    <t>Oban South - 08</t>
  </si>
  <si>
    <t>S00094514</t>
  </si>
  <si>
    <t>S00094515</t>
  </si>
  <si>
    <t>S00094516</t>
  </si>
  <si>
    <t>S00094517</t>
  </si>
  <si>
    <t>S01007291</t>
  </si>
  <si>
    <t>Oban South - 03</t>
  </si>
  <si>
    <t>S00094518</t>
  </si>
  <si>
    <t>S01007295</t>
  </si>
  <si>
    <t>Oban South - 07</t>
  </si>
  <si>
    <t>S00094519</t>
  </si>
  <si>
    <t>S00094520</t>
  </si>
  <si>
    <t>S00094521</t>
  </si>
  <si>
    <t>S00094522</t>
  </si>
  <si>
    <t>S00094523</t>
  </si>
  <si>
    <t>S00094524</t>
  </si>
  <si>
    <t>S01007294</t>
  </si>
  <si>
    <t>Oban South - 06</t>
  </si>
  <si>
    <t>S00094525</t>
  </si>
  <si>
    <t>S00094526</t>
  </si>
  <si>
    <t>S00094527</t>
  </si>
  <si>
    <t>S01007293</t>
  </si>
  <si>
    <t>Oban South - 05</t>
  </si>
  <si>
    <t>S00094528</t>
  </si>
  <si>
    <t>S00094529</t>
  </si>
  <si>
    <t>S00094530</t>
  </si>
  <si>
    <t>S01007292</t>
  </si>
  <si>
    <t>Oban South - 04</t>
  </si>
  <si>
    <t>S00094531</t>
  </si>
  <si>
    <t>S00094532</t>
  </si>
  <si>
    <t>S01007297</t>
  </si>
  <si>
    <t>Oban North - 01</t>
  </si>
  <si>
    <t>S02001372</t>
  </si>
  <si>
    <t>Oban North</t>
  </si>
  <si>
    <t>S00094533</t>
  </si>
  <si>
    <t>S00094534</t>
  </si>
  <si>
    <t>S01007298</t>
  </si>
  <si>
    <t>Oban North - 02</t>
  </si>
  <si>
    <t>S00094535</t>
  </si>
  <si>
    <t>S00094536</t>
  </si>
  <si>
    <t>S00094537</t>
  </si>
  <si>
    <t>S01007299</t>
  </si>
  <si>
    <t>Oban North - 03</t>
  </si>
  <si>
    <t>S00094538</t>
  </si>
  <si>
    <t>S00094539</t>
  </si>
  <si>
    <t>S00094540</t>
  </si>
  <si>
    <t>S00094541</t>
  </si>
  <si>
    <t>S00094542</t>
  </si>
  <si>
    <t>S00094543</t>
  </si>
  <si>
    <t>S00094544</t>
  </si>
  <si>
    <t>S01007300</t>
  </si>
  <si>
    <t>Oban North - 04</t>
  </si>
  <si>
    <t>S00094545</t>
  </si>
  <si>
    <t>S00094546</t>
  </si>
  <si>
    <t>S00094547</t>
  </si>
  <si>
    <t>S00094548</t>
  </si>
  <si>
    <t>S00094549</t>
  </si>
  <si>
    <t>S00094550</t>
  </si>
  <si>
    <t>S00094551</t>
  </si>
  <si>
    <t>S00094552</t>
  </si>
  <si>
    <t>S01007302</t>
  </si>
  <si>
    <t>Benderloch Trail - 02</t>
  </si>
  <si>
    <t>S00094553</t>
  </si>
  <si>
    <t>S00094554</t>
  </si>
  <si>
    <t>S00094555</t>
  </si>
  <si>
    <t>S00094556</t>
  </si>
  <si>
    <t>S01007286</t>
  </si>
  <si>
    <t>Mull, Iona, Coll and Tiree - 03</t>
  </si>
  <si>
    <t>S00094557</t>
  </si>
  <si>
    <t>S00094558</t>
  </si>
  <si>
    <t>S00094559</t>
  </si>
  <si>
    <t>S00094560</t>
  </si>
  <si>
    <t>S00094561</t>
  </si>
  <si>
    <t>S00094562</t>
  </si>
  <si>
    <t>S00094563</t>
  </si>
  <si>
    <t>S00094564</t>
  </si>
  <si>
    <t>S00094565</t>
  </si>
  <si>
    <t>S00094566</t>
  </si>
  <si>
    <t>S00094567</t>
  </si>
  <si>
    <t>S00094568</t>
  </si>
  <si>
    <t>S00094569</t>
  </si>
  <si>
    <t>S00094570</t>
  </si>
  <si>
    <t>S00094571</t>
  </si>
  <si>
    <t>S00094572</t>
  </si>
  <si>
    <t>S00094573</t>
  </si>
  <si>
    <t>S00094574</t>
  </si>
  <si>
    <t>S00094575</t>
  </si>
  <si>
    <t>S00094576</t>
  </si>
  <si>
    <t>S00094577</t>
  </si>
  <si>
    <t>S00094578</t>
  </si>
  <si>
    <t>S00094579</t>
  </si>
  <si>
    <t>S00094580</t>
  </si>
  <si>
    <t>S00094581</t>
  </si>
  <si>
    <t>S00094582</t>
  </si>
  <si>
    <t>S00094583</t>
  </si>
  <si>
    <t>S00094584</t>
  </si>
  <si>
    <t>S00094585</t>
  </si>
  <si>
    <t>S00094586</t>
  </si>
  <si>
    <t>S01007303</t>
  </si>
  <si>
    <t>Benderloch Trail - 03</t>
  </si>
  <si>
    <t>S00094587</t>
  </si>
  <si>
    <t>S00094588</t>
  </si>
  <si>
    <t>S00094589</t>
  </si>
  <si>
    <t>S00094590</t>
  </si>
  <si>
    <t>S00094591</t>
  </si>
  <si>
    <t>S00094592</t>
  </si>
  <si>
    <t>S00094593</t>
  </si>
  <si>
    <t>S00094594</t>
  </si>
  <si>
    <t>S00094595</t>
  </si>
  <si>
    <t>S00094596</t>
  </si>
  <si>
    <t>S00094597</t>
  </si>
  <si>
    <t>S00094598</t>
  </si>
  <si>
    <t>S00094599</t>
  </si>
  <si>
    <t>S00094600</t>
  </si>
  <si>
    <t>S00094601</t>
  </si>
  <si>
    <t>S00094602</t>
  </si>
  <si>
    <t>S00094603</t>
  </si>
  <si>
    <t>S00094604</t>
  </si>
  <si>
    <t>S00094605</t>
  </si>
  <si>
    <t>S00094606</t>
  </si>
  <si>
    <t>S00094607</t>
  </si>
  <si>
    <t>S00094608</t>
  </si>
  <si>
    <t>S00094609</t>
  </si>
  <si>
    <t>S00094610</t>
  </si>
  <si>
    <t>S00094611</t>
  </si>
  <si>
    <t>S00094612</t>
  </si>
  <si>
    <t>S00094613</t>
  </si>
  <si>
    <t>S00094614</t>
  </si>
  <si>
    <t>S00094615</t>
  </si>
  <si>
    <t>S00094616</t>
  </si>
  <si>
    <t>S00094617</t>
  </si>
  <si>
    <t>S00094618</t>
  </si>
  <si>
    <t>S00094619</t>
  </si>
  <si>
    <t>S00094620</t>
  </si>
  <si>
    <t>S00094621</t>
  </si>
  <si>
    <t>S00094622</t>
  </si>
  <si>
    <t>S00094623</t>
  </si>
  <si>
    <t>S00094624</t>
  </si>
  <si>
    <t>S00094625</t>
  </si>
  <si>
    <t>S00094626</t>
  </si>
  <si>
    <t>S00094627</t>
  </si>
  <si>
    <t>S00094628</t>
  </si>
  <si>
    <t>S00094629</t>
  </si>
  <si>
    <t>S00094630</t>
  </si>
  <si>
    <t>S00094631</t>
  </si>
  <si>
    <t>S00094632</t>
  </si>
  <si>
    <t>S00094633</t>
  </si>
  <si>
    <t>S00094634</t>
  </si>
  <si>
    <t>S00094635</t>
  </si>
  <si>
    <t>S00094636</t>
  </si>
  <si>
    <t>S00094637</t>
  </si>
  <si>
    <t>S00094638</t>
  </si>
  <si>
    <t>S00094639</t>
  </si>
  <si>
    <t>S00094640</t>
  </si>
  <si>
    <t>S00094641</t>
  </si>
  <si>
    <t>S00094642</t>
  </si>
  <si>
    <t>S00094643</t>
  </si>
  <si>
    <t>S00094644</t>
  </si>
  <si>
    <t>S00094645</t>
  </si>
  <si>
    <t>S00094646</t>
  </si>
  <si>
    <t>S00094647</t>
  </si>
  <si>
    <t>S00094648</t>
  </si>
  <si>
    <t>S00094649</t>
  </si>
  <si>
    <t>S00094650</t>
  </si>
  <si>
    <t>S00094651</t>
  </si>
  <si>
    <t>S00094652</t>
  </si>
  <si>
    <t>S00094653</t>
  </si>
  <si>
    <t>S00094654</t>
  </si>
  <si>
    <t>S00094655</t>
  </si>
  <si>
    <t>S00094656</t>
  </si>
  <si>
    <t>S00094657</t>
  </si>
  <si>
    <t>S00094658</t>
  </si>
  <si>
    <t>S00094659</t>
  </si>
  <si>
    <t>S00094660</t>
  </si>
  <si>
    <t>S00094661</t>
  </si>
  <si>
    <t>S00094662</t>
  </si>
  <si>
    <t>S01007332</t>
  </si>
  <si>
    <t>Kintyre Trail - 04</t>
  </si>
  <si>
    <t>S00094663</t>
  </si>
  <si>
    <t>S00094664</t>
  </si>
  <si>
    <t>S00094665</t>
  </si>
  <si>
    <t>S00094666</t>
  </si>
  <si>
    <t>S00094667</t>
  </si>
  <si>
    <t>S00094668</t>
  </si>
  <si>
    <t>S00094669</t>
  </si>
  <si>
    <t>S00094670</t>
  </si>
  <si>
    <t>S00094671</t>
  </si>
  <si>
    <t>S00094672</t>
  </si>
  <si>
    <t>S00094673</t>
  </si>
  <si>
    <t>S00094674</t>
  </si>
  <si>
    <t>S00094675</t>
  </si>
  <si>
    <t>S00094676</t>
  </si>
  <si>
    <t>S00094677</t>
  </si>
  <si>
    <t>S00094678</t>
  </si>
  <si>
    <t>S00094679</t>
  </si>
  <si>
    <t>S00094680</t>
  </si>
  <si>
    <t>S00094681</t>
  </si>
  <si>
    <t>S00094682</t>
  </si>
  <si>
    <t>S00094683</t>
  </si>
  <si>
    <t>S00094684</t>
  </si>
  <si>
    <t>S00094685</t>
  </si>
  <si>
    <t>S00094686</t>
  </si>
  <si>
    <t>S00094687</t>
  </si>
  <si>
    <t>S00094688</t>
  </si>
  <si>
    <t>S00094689</t>
  </si>
  <si>
    <t>S00094690</t>
  </si>
  <si>
    <t>S00094691</t>
  </si>
  <si>
    <t>S00094692</t>
  </si>
  <si>
    <t>S00094693</t>
  </si>
  <si>
    <t>S00094694</t>
  </si>
  <si>
    <t>S00094695</t>
  </si>
  <si>
    <t>S00094696</t>
  </si>
  <si>
    <t>S00094697</t>
  </si>
  <si>
    <t>S00094698</t>
  </si>
  <si>
    <t>S00094699</t>
  </si>
  <si>
    <t>S00094700</t>
  </si>
  <si>
    <t>S00094701</t>
  </si>
  <si>
    <t>S00094702</t>
  </si>
  <si>
    <t>S00094703</t>
  </si>
  <si>
    <t>S00094704</t>
  </si>
  <si>
    <t>S00094705</t>
  </si>
  <si>
    <t>S00094706</t>
  </si>
  <si>
    <t>S00094707</t>
  </si>
  <si>
    <t>S00094708</t>
  </si>
  <si>
    <t>S00094709</t>
  </si>
  <si>
    <t>S00094710</t>
  </si>
  <si>
    <t>S00094711</t>
  </si>
  <si>
    <t>S00094712</t>
  </si>
  <si>
    <t>S00094713</t>
  </si>
  <si>
    <t>S00094714</t>
  </si>
  <si>
    <t>S00094715</t>
  </si>
  <si>
    <t>S00094716</t>
  </si>
  <si>
    <t>S00094717</t>
  </si>
  <si>
    <t>S00094718</t>
  </si>
  <si>
    <t>S00094719</t>
  </si>
  <si>
    <t>S00094720</t>
  </si>
  <si>
    <t>S00094721</t>
  </si>
  <si>
    <t>S00094722</t>
  </si>
  <si>
    <t>S00094723</t>
  </si>
  <si>
    <t>S00094724</t>
  </si>
  <si>
    <t>S00094725</t>
  </si>
  <si>
    <t>S00094726</t>
  </si>
  <si>
    <t>S00094727</t>
  </si>
  <si>
    <t>S00094728</t>
  </si>
  <si>
    <t>S00094729</t>
  </si>
  <si>
    <t>S00094730</t>
  </si>
  <si>
    <t>S00094731</t>
  </si>
  <si>
    <t>S00094732</t>
  </si>
  <si>
    <t>S00094733</t>
  </si>
  <si>
    <t>S00094734</t>
  </si>
  <si>
    <t>S00094735</t>
  </si>
  <si>
    <t>S00094736</t>
  </si>
  <si>
    <t>S00094737</t>
  </si>
  <si>
    <t>S00094738</t>
  </si>
  <si>
    <t>S00094739</t>
  </si>
  <si>
    <t>S00094740</t>
  </si>
  <si>
    <t>S00094741</t>
  </si>
  <si>
    <t>S00094742</t>
  </si>
  <si>
    <t>S00094743</t>
  </si>
  <si>
    <t>S00094744</t>
  </si>
  <si>
    <t>S00094745</t>
  </si>
  <si>
    <t>S00094746</t>
  </si>
  <si>
    <t>S00094747</t>
  </si>
  <si>
    <t>S00094748</t>
  </si>
  <si>
    <t>S00094749</t>
  </si>
  <si>
    <t>S00094750</t>
  </si>
  <si>
    <t>S00094751</t>
  </si>
  <si>
    <t>S00094752</t>
  </si>
  <si>
    <t>S00094753</t>
  </si>
  <si>
    <t>S00094754</t>
  </si>
  <si>
    <t>S00094755</t>
  </si>
  <si>
    <t>S00094756</t>
  </si>
  <si>
    <t>S00094757</t>
  </si>
  <si>
    <t>S00094758</t>
  </si>
  <si>
    <t>S00094759</t>
  </si>
  <si>
    <t>S00094760</t>
  </si>
  <si>
    <t>S00094761</t>
  </si>
  <si>
    <t>S00094762</t>
  </si>
  <si>
    <t>S00094763</t>
  </si>
  <si>
    <t>S00094764</t>
  </si>
  <si>
    <t>S00094765</t>
  </si>
  <si>
    <t>S00094766</t>
  </si>
  <si>
    <t>S00094767</t>
  </si>
  <si>
    <t>S00094768</t>
  </si>
  <si>
    <t>S00094769</t>
  </si>
  <si>
    <t>S00094770</t>
  </si>
  <si>
    <t>S00094771</t>
  </si>
  <si>
    <t>S00094772</t>
  </si>
  <si>
    <t>S00094773</t>
  </si>
  <si>
    <t>S00094774</t>
  </si>
  <si>
    <t>S00094775</t>
  </si>
  <si>
    <t>S00094776</t>
  </si>
  <si>
    <t>S00094777</t>
  </si>
  <si>
    <t>S00094778</t>
  </si>
  <si>
    <t>S00094779</t>
  </si>
  <si>
    <t>S00094780</t>
  </si>
  <si>
    <t>S00094781</t>
  </si>
  <si>
    <t>S00094782</t>
  </si>
  <si>
    <t>S00094783</t>
  </si>
  <si>
    <t>S00094784</t>
  </si>
  <si>
    <t>S00094785</t>
  </si>
  <si>
    <t>S00094786</t>
  </si>
  <si>
    <t>S00094787</t>
  </si>
  <si>
    <t>S00094788</t>
  </si>
  <si>
    <t>S00094789</t>
  </si>
  <si>
    <t>S00094790</t>
  </si>
  <si>
    <t>S00094791</t>
  </si>
  <si>
    <t>S00094792</t>
  </si>
  <si>
    <t>S00094793</t>
  </si>
  <si>
    <t>S00094794</t>
  </si>
  <si>
    <t>S00094795</t>
  </si>
  <si>
    <t>S00094796</t>
  </si>
  <si>
    <t>S00094797</t>
  </si>
  <si>
    <t>S00094798</t>
  </si>
  <si>
    <t>S00094799</t>
  </si>
  <si>
    <t>S00094800</t>
  </si>
  <si>
    <t>S00094801</t>
  </si>
  <si>
    <t>S00094802</t>
  </si>
  <si>
    <t>S00094803</t>
  </si>
  <si>
    <t>S00094804</t>
  </si>
  <si>
    <t>S01012304</t>
  </si>
  <si>
    <t>Gordon and Hume Area</t>
  </si>
  <si>
    <t>S02002303</t>
  </si>
  <si>
    <t>Berwickshire Central</t>
  </si>
  <si>
    <t>S12000026</t>
  </si>
  <si>
    <t>Scottish Borders</t>
  </si>
  <si>
    <t>S00094805</t>
  </si>
  <si>
    <t>S00094806</t>
  </si>
  <si>
    <t>S00094807</t>
  </si>
  <si>
    <t>S00094808</t>
  </si>
  <si>
    <t>S00094809</t>
  </si>
  <si>
    <t>S01012303</t>
  </si>
  <si>
    <t>Westruther and Polwarth Area</t>
  </si>
  <si>
    <t>S00094810</t>
  </si>
  <si>
    <t>S00094811</t>
  </si>
  <si>
    <t>S00094812</t>
  </si>
  <si>
    <t>S00094813</t>
  </si>
  <si>
    <t>S00094814</t>
  </si>
  <si>
    <t>S01012301</t>
  </si>
  <si>
    <t>Swinton Leithholm and Fogo Area</t>
  </si>
  <si>
    <t>S00094815</t>
  </si>
  <si>
    <t>S01012302</t>
  </si>
  <si>
    <t>Cranshaws - Abbey St Bathans Area</t>
  </si>
  <si>
    <t>S00094816</t>
  </si>
  <si>
    <t>S00094817</t>
  </si>
  <si>
    <t>S00094818</t>
  </si>
  <si>
    <t>S00094819</t>
  </si>
  <si>
    <t>S01012313</t>
  </si>
  <si>
    <t>Cockburnspath and Area</t>
  </si>
  <si>
    <t>S02002305</t>
  </si>
  <si>
    <t>Berwickshire East</t>
  </si>
  <si>
    <t>S00094820</t>
  </si>
  <si>
    <t>S01012312</t>
  </si>
  <si>
    <t>Reston and Coldingham Moor Area</t>
  </si>
  <si>
    <t>S00094821</t>
  </si>
  <si>
    <t>S00094822</t>
  </si>
  <si>
    <t>S00094823</t>
  </si>
  <si>
    <t>S01012319</t>
  </si>
  <si>
    <t>Preston and Manderston Area</t>
  </si>
  <si>
    <t>S02002307</t>
  </si>
  <si>
    <t>Chirnside and Area</t>
  </si>
  <si>
    <t>S00094824</t>
  </si>
  <si>
    <t>S00094825</t>
  </si>
  <si>
    <t>S00094826</t>
  </si>
  <si>
    <t>S00094827</t>
  </si>
  <si>
    <t>S00094828</t>
  </si>
  <si>
    <t>S00094829</t>
  </si>
  <si>
    <t>S01012308</t>
  </si>
  <si>
    <t>Duns - East</t>
  </si>
  <si>
    <t>S02002304</t>
  </si>
  <si>
    <t>Duns</t>
  </si>
  <si>
    <t>S00094830</t>
  </si>
  <si>
    <t>S00094831</t>
  </si>
  <si>
    <t>S00094832</t>
  </si>
  <si>
    <t>S00094833</t>
  </si>
  <si>
    <t>S01012323</t>
  </si>
  <si>
    <t>Foulden and Area</t>
  </si>
  <si>
    <t>S00094834</t>
  </si>
  <si>
    <t>S00094835</t>
  </si>
  <si>
    <t>S00094836</t>
  </si>
  <si>
    <t>S01012321</t>
  </si>
  <si>
    <t>Chirnside - East</t>
  </si>
  <si>
    <t>S00094837</t>
  </si>
  <si>
    <t>S01012322</t>
  </si>
  <si>
    <t>Whitsome Allanton and Hutton Area</t>
  </si>
  <si>
    <t>S00094838</t>
  </si>
  <si>
    <t>S00094839</t>
  </si>
  <si>
    <t>S00094840</t>
  </si>
  <si>
    <t>S00094841</t>
  </si>
  <si>
    <t>S00094842</t>
  </si>
  <si>
    <t>S00094843</t>
  </si>
  <si>
    <t>S00094844</t>
  </si>
  <si>
    <t>S00094845</t>
  </si>
  <si>
    <t>S01012324</t>
  </si>
  <si>
    <t>Birgham and Ladykirk Area</t>
  </si>
  <si>
    <t>S02002308</t>
  </si>
  <si>
    <t>Coldstream and Area</t>
  </si>
  <si>
    <t>S00094846</t>
  </si>
  <si>
    <t>S00094847</t>
  </si>
  <si>
    <t>S00094848</t>
  </si>
  <si>
    <t>S00094849</t>
  </si>
  <si>
    <t>S00094850</t>
  </si>
  <si>
    <t>S00094851</t>
  </si>
  <si>
    <t>S00094852</t>
  </si>
  <si>
    <t>S00094853</t>
  </si>
  <si>
    <t>S00094854</t>
  </si>
  <si>
    <t>S00094855</t>
  </si>
  <si>
    <t>S00094856</t>
  </si>
  <si>
    <t>S00094857</t>
  </si>
  <si>
    <t>S00094858</t>
  </si>
  <si>
    <t>S00094859</t>
  </si>
  <si>
    <t>S00094860</t>
  </si>
  <si>
    <t>S01012310</t>
  </si>
  <si>
    <t>St Abbs and Eyemouth Landward</t>
  </si>
  <si>
    <t>S00094861</t>
  </si>
  <si>
    <t>S00094862</t>
  </si>
  <si>
    <t>S00094863</t>
  </si>
  <si>
    <t>S00094864</t>
  </si>
  <si>
    <t>S00094865</t>
  </si>
  <si>
    <t>S00094866</t>
  </si>
  <si>
    <t>S01012317</t>
  </si>
  <si>
    <t>Eyemouth - South</t>
  </si>
  <si>
    <t>S02002306</t>
  </si>
  <si>
    <t>Eyemouth</t>
  </si>
  <si>
    <t>S00094867</t>
  </si>
  <si>
    <t>S00094868</t>
  </si>
  <si>
    <t>S00094869</t>
  </si>
  <si>
    <t>S00094870</t>
  </si>
  <si>
    <t>S00094871</t>
  </si>
  <si>
    <t>S00094872</t>
  </si>
  <si>
    <t>S00094873</t>
  </si>
  <si>
    <t>S00094874</t>
  </si>
  <si>
    <t>S00094875</t>
  </si>
  <si>
    <t>S01012271</t>
  </si>
  <si>
    <t>Heriot - Fountainhall - Stow Landward</t>
  </si>
  <si>
    <t>S02002296</t>
  </si>
  <si>
    <t>Earlston Stow and Clovernfords Area</t>
  </si>
  <si>
    <t>S00094876</t>
  </si>
  <si>
    <t>S00094877</t>
  </si>
  <si>
    <t>S00094878</t>
  </si>
  <si>
    <t>S01012273</t>
  </si>
  <si>
    <t>Clovenfords and Area</t>
  </si>
  <si>
    <t>S00094879</t>
  </si>
  <si>
    <t>S01012279</t>
  </si>
  <si>
    <t>Galashiels - W - Thistle St</t>
  </si>
  <si>
    <t>S02002298</t>
  </si>
  <si>
    <t>Galashiels West</t>
  </si>
  <si>
    <t>S00094880</t>
  </si>
  <si>
    <t>S00094881</t>
  </si>
  <si>
    <t>S01012297</t>
  </si>
  <si>
    <t>Blainslie and Legerwood</t>
  </si>
  <si>
    <t>S02002302</t>
  </si>
  <si>
    <t>Lauder and Area</t>
  </si>
  <si>
    <t>S00094882</t>
  </si>
  <si>
    <t>S00094883</t>
  </si>
  <si>
    <t>S00094884</t>
  </si>
  <si>
    <t>S01012272</t>
  </si>
  <si>
    <t>Stow</t>
  </si>
  <si>
    <t>S00094885</t>
  </si>
  <si>
    <t>S00094886</t>
  </si>
  <si>
    <t>S01012262</t>
  </si>
  <si>
    <t>Tweeddale East Landward</t>
  </si>
  <si>
    <t>S02002295</t>
  </si>
  <si>
    <t>Tweeddale East Area</t>
  </si>
  <si>
    <t>S00094887</t>
  </si>
  <si>
    <t>S00094888</t>
  </si>
  <si>
    <t>S00094889</t>
  </si>
  <si>
    <t>S00094890</t>
  </si>
  <si>
    <t>S00094891</t>
  </si>
  <si>
    <t>S00094892</t>
  </si>
  <si>
    <t>S01012379</t>
  </si>
  <si>
    <t>Yarrow Water and Sunderland Area</t>
  </si>
  <si>
    <t>S02002320</t>
  </si>
  <si>
    <t>Ettrick Yarrow and Liliesleaf Area</t>
  </si>
  <si>
    <t>S00094893</t>
  </si>
  <si>
    <t>S00094894</t>
  </si>
  <si>
    <t>S01012282</t>
  </si>
  <si>
    <t>Galashiels - S - Netherdale</t>
  </si>
  <si>
    <t>S02002299</t>
  </si>
  <si>
    <t>Galashiels South</t>
  </si>
  <si>
    <t>S00094895</t>
  </si>
  <si>
    <t>S00094896</t>
  </si>
  <si>
    <t>S01012296</t>
  </si>
  <si>
    <t>Lauder - South</t>
  </si>
  <si>
    <t>S00094897</t>
  </si>
  <si>
    <t>S01012298</t>
  </si>
  <si>
    <t>Lauder - North</t>
  </si>
  <si>
    <t>S00094898</t>
  </si>
  <si>
    <t>S00094899</t>
  </si>
  <si>
    <t>S00094900</t>
  </si>
  <si>
    <t>S00094901</t>
  </si>
  <si>
    <t>S01012299</t>
  </si>
  <si>
    <t>Oxton and Area</t>
  </si>
  <si>
    <t>S00094902</t>
  </si>
  <si>
    <t>S00094903</t>
  </si>
  <si>
    <t>S00094904</t>
  </si>
  <si>
    <t>S01012268</t>
  </si>
  <si>
    <t>Earlston and Melrose Landward</t>
  </si>
  <si>
    <t>S00094905</t>
  </si>
  <si>
    <t>S00094906</t>
  </si>
  <si>
    <t>S00094907</t>
  </si>
  <si>
    <t>S00094908</t>
  </si>
  <si>
    <t>S01012346</t>
  </si>
  <si>
    <t>Dryburgh Charlesfield Maxton Area</t>
  </si>
  <si>
    <t>S02002313</t>
  </si>
  <si>
    <t>St Boswells and Newtown Area</t>
  </si>
  <si>
    <t>S00094909</t>
  </si>
  <si>
    <t>S01012290</t>
  </si>
  <si>
    <t>Melrose - Newstead</t>
  </si>
  <si>
    <t>S02002301</t>
  </si>
  <si>
    <t>Melrose and Tweedbank Area</t>
  </si>
  <si>
    <t>S00094910</t>
  </si>
  <si>
    <t>S00094911</t>
  </si>
  <si>
    <t>S01012376</t>
  </si>
  <si>
    <t>Ashkirk Lilliesleaf and Midlem Area</t>
  </si>
  <si>
    <t>S00094912</t>
  </si>
  <si>
    <t>S00094913</t>
  </si>
  <si>
    <t>S00094914</t>
  </si>
  <si>
    <t>S00094915</t>
  </si>
  <si>
    <t>S01012377</t>
  </si>
  <si>
    <t>Bowden and Lindean Area</t>
  </si>
  <si>
    <t>S00094916</t>
  </si>
  <si>
    <t>S00094917</t>
  </si>
  <si>
    <t>S01012289</t>
  </si>
  <si>
    <t>Gattonside - Darnick - Chiefswood</t>
  </si>
  <si>
    <t>S00094918</t>
  </si>
  <si>
    <t>S00094919</t>
  </si>
  <si>
    <t>S00094920</t>
  </si>
  <si>
    <t>S00094921</t>
  </si>
  <si>
    <t>S00094922</t>
  </si>
  <si>
    <t>S00094923</t>
  </si>
  <si>
    <t>S00094924</t>
  </si>
  <si>
    <t>S00094925</t>
  </si>
  <si>
    <t>S01012348</t>
  </si>
  <si>
    <t>St Boswells - West</t>
  </si>
  <si>
    <t>S00094926</t>
  </si>
  <si>
    <t>S00094927</t>
  </si>
  <si>
    <t>S00094928</t>
  </si>
  <si>
    <t>S00094929</t>
  </si>
  <si>
    <t>S00094930</t>
  </si>
  <si>
    <t>S00094931</t>
  </si>
  <si>
    <t>S01012378</t>
  </si>
  <si>
    <t>Ettrick Water and Bowhill Area</t>
  </si>
  <si>
    <t>S00094932</t>
  </si>
  <si>
    <t>S00094933</t>
  </si>
  <si>
    <t>S00094934</t>
  </si>
  <si>
    <t>S00094935</t>
  </si>
  <si>
    <t>S00094936</t>
  </si>
  <si>
    <t>S00094937</t>
  </si>
  <si>
    <t>S00094938</t>
  </si>
  <si>
    <t>S00094939</t>
  </si>
  <si>
    <t>S00094940</t>
  </si>
  <si>
    <t>S01012332</t>
  </si>
  <si>
    <t>Smailholm Stitchill and Ednam Area</t>
  </si>
  <si>
    <t>S02002309</t>
  </si>
  <si>
    <t>Cheviot East</t>
  </si>
  <si>
    <t>S00094941</t>
  </si>
  <si>
    <t>S00094942</t>
  </si>
  <si>
    <t>S00094943</t>
  </si>
  <si>
    <t>S00094944</t>
  </si>
  <si>
    <t>S00094945</t>
  </si>
  <si>
    <t>S01012333</t>
  </si>
  <si>
    <t>Sprouston and Area</t>
  </si>
  <si>
    <t>S00094946</t>
  </si>
  <si>
    <t>S01012343</t>
  </si>
  <si>
    <t>Roxburgh Heiton Eckford Area</t>
  </si>
  <si>
    <t>S02002312</t>
  </si>
  <si>
    <t>Cheviot West</t>
  </si>
  <si>
    <t>S00094947</t>
  </si>
  <si>
    <t>S00094948</t>
  </si>
  <si>
    <t>S01012331</t>
  </si>
  <si>
    <t>Kelso S - Maxwellheugh</t>
  </si>
  <si>
    <t>S00094949</t>
  </si>
  <si>
    <t>S00094950</t>
  </si>
  <si>
    <t>S00094951</t>
  </si>
  <si>
    <t>S00094952</t>
  </si>
  <si>
    <t>S00094953</t>
  </si>
  <si>
    <t>S00094954</t>
  </si>
  <si>
    <t>S01012329</t>
  </si>
  <si>
    <t>Morebattle Hownam and Area</t>
  </si>
  <si>
    <t>S00094955</t>
  </si>
  <si>
    <t>S00094956</t>
  </si>
  <si>
    <t>S00094957</t>
  </si>
  <si>
    <t>S00094958</t>
  </si>
  <si>
    <t>S00094959</t>
  </si>
  <si>
    <t>S00094960</t>
  </si>
  <si>
    <t>S00094961</t>
  </si>
  <si>
    <t>S00094962</t>
  </si>
  <si>
    <t>S00094963</t>
  </si>
  <si>
    <t>S00094964</t>
  </si>
  <si>
    <t>S00094965</t>
  </si>
  <si>
    <t>S00094966</t>
  </si>
  <si>
    <t>S00094967</t>
  </si>
  <si>
    <t>S01012342</t>
  </si>
  <si>
    <t>Ancrum and Lanton Area</t>
  </si>
  <si>
    <t>S00094968</t>
  </si>
  <si>
    <t>S01012341</t>
  </si>
  <si>
    <t>Oxnam and Camptown Area</t>
  </si>
  <si>
    <t>S00094969</t>
  </si>
  <si>
    <t>S00094970</t>
  </si>
  <si>
    <t>S00094971</t>
  </si>
  <si>
    <t>S00094972</t>
  </si>
  <si>
    <t>S00094973</t>
  </si>
  <si>
    <t>S00094974</t>
  </si>
  <si>
    <t>S00094975</t>
  </si>
  <si>
    <t>S00094976</t>
  </si>
  <si>
    <t>S00094977</t>
  </si>
  <si>
    <t>S00094978</t>
  </si>
  <si>
    <t>S00094979</t>
  </si>
  <si>
    <t>S00094980</t>
  </si>
  <si>
    <t>S01012355</t>
  </si>
  <si>
    <t>Teviothead and Hermitage Area</t>
  </si>
  <si>
    <t>S02002315</t>
  </si>
  <si>
    <t>Denholm and Hermitage</t>
  </si>
  <si>
    <t>S00094981</t>
  </si>
  <si>
    <t>S00094982</t>
  </si>
  <si>
    <t>S01012357</t>
  </si>
  <si>
    <t>Minto Cauldmill and Boonraw Area</t>
  </si>
  <si>
    <t>S00094983</t>
  </si>
  <si>
    <t>S01012358</t>
  </si>
  <si>
    <t>Bonchester Bridge and Chesters Area</t>
  </si>
  <si>
    <t>S00094984</t>
  </si>
  <si>
    <t>S00094985</t>
  </si>
  <si>
    <t>S00094986</t>
  </si>
  <si>
    <t>S00094987</t>
  </si>
  <si>
    <t>S00094988</t>
  </si>
  <si>
    <t>S00094989</t>
  </si>
  <si>
    <t>S00094990</t>
  </si>
  <si>
    <t>S00094991</t>
  </si>
  <si>
    <t>S00094992</t>
  </si>
  <si>
    <t>S01012375</t>
  </si>
  <si>
    <t>Hawick North - Silverbuthall</t>
  </si>
  <si>
    <t>S02002319</t>
  </si>
  <si>
    <t>Hawick North</t>
  </si>
  <si>
    <t>S00094993</t>
  </si>
  <si>
    <t>S00094994</t>
  </si>
  <si>
    <t>S00094995</t>
  </si>
  <si>
    <t>S00094996</t>
  </si>
  <si>
    <t>S01012365</t>
  </si>
  <si>
    <t>Hawick Central - Millers Knowes</t>
  </si>
  <si>
    <t>S02002317</t>
  </si>
  <si>
    <t>Hawick Central</t>
  </si>
  <si>
    <t>S00094997</t>
  </si>
  <si>
    <t>S00094998</t>
  </si>
  <si>
    <t>S00094999</t>
  </si>
  <si>
    <t>S00095000</t>
  </si>
  <si>
    <t>S00095001</t>
  </si>
  <si>
    <t>S00095002</t>
  </si>
  <si>
    <t>S00095003</t>
  </si>
  <si>
    <t>S00095004</t>
  </si>
  <si>
    <t>S00095005</t>
  </si>
  <si>
    <t>S00095006</t>
  </si>
  <si>
    <t>S01012370</t>
  </si>
  <si>
    <t>Hawick Central - Drumlanrig</t>
  </si>
  <si>
    <t>S02002318</t>
  </si>
  <si>
    <t>Hawick West End</t>
  </si>
  <si>
    <t>S00095007</t>
  </si>
  <si>
    <t>S00095008</t>
  </si>
  <si>
    <t>S01012369</t>
  </si>
  <si>
    <t>Hawick West End - Crumhaughill and Parkdaill</t>
  </si>
  <si>
    <t>S00095009</t>
  </si>
  <si>
    <t>S01012244</t>
  </si>
  <si>
    <t>Carlops Romannobridge</t>
  </si>
  <si>
    <t>S02002292</t>
  </si>
  <si>
    <t>Tweeddale West Area</t>
  </si>
  <si>
    <t>S00095010</t>
  </si>
  <si>
    <t>S00095011</t>
  </si>
  <si>
    <t>S00095012</t>
  </si>
  <si>
    <t>S00095013</t>
  </si>
  <si>
    <t>S01012261</t>
  </si>
  <si>
    <t>Cardrona</t>
  </si>
  <si>
    <t>S00095014</t>
  </si>
  <si>
    <t>S00095015</t>
  </si>
  <si>
    <t>S01012250</t>
  </si>
  <si>
    <t>Glentress and Manor Valley</t>
  </si>
  <si>
    <t>S00095016</t>
  </si>
  <si>
    <t>S00095017</t>
  </si>
  <si>
    <t>S00095018</t>
  </si>
  <si>
    <t>S01012247</t>
  </si>
  <si>
    <t>Eddleston and Area</t>
  </si>
  <si>
    <t>S00095019</t>
  </si>
  <si>
    <t>S00095020</t>
  </si>
  <si>
    <t>S00095021</t>
  </si>
  <si>
    <t>S00095022</t>
  </si>
  <si>
    <t>S00095023</t>
  </si>
  <si>
    <t>S01012248</t>
  </si>
  <si>
    <t>Stobo - Blyth Bridge - Skirling</t>
  </si>
  <si>
    <t>S00095024</t>
  </si>
  <si>
    <t>S00095025</t>
  </si>
  <si>
    <t>S00095026</t>
  </si>
  <si>
    <t>S00095027</t>
  </si>
  <si>
    <t>S00095028</t>
  </si>
  <si>
    <t>S00095029</t>
  </si>
  <si>
    <t>S00095030</t>
  </si>
  <si>
    <t>S00095031</t>
  </si>
  <si>
    <t>S00095032</t>
  </si>
  <si>
    <t>S01012249</t>
  </si>
  <si>
    <t>Broughton and Upper Tweed</t>
  </si>
  <si>
    <t>S00095033</t>
  </si>
  <si>
    <t>S00095034</t>
  </si>
  <si>
    <t>S00095035</t>
  </si>
  <si>
    <t>S00095036</t>
  </si>
  <si>
    <t>S00095037</t>
  </si>
  <si>
    <t>S00095038</t>
  </si>
  <si>
    <t>S01012354</t>
  </si>
  <si>
    <t>Newcastleton</t>
  </si>
  <si>
    <t>S00095039</t>
  </si>
  <si>
    <t>S00095040</t>
  </si>
  <si>
    <t>S00095041</t>
  </si>
  <si>
    <t>S00095042</t>
  </si>
  <si>
    <t>S00095043</t>
  </si>
  <si>
    <t>S00095044</t>
  </si>
  <si>
    <t>S00095045</t>
  </si>
  <si>
    <t>S00095046</t>
  </si>
  <si>
    <t>S01012368</t>
  </si>
  <si>
    <t>Hawick West End - Wilton Dean</t>
  </si>
  <si>
    <t>S00095047</t>
  </si>
  <si>
    <t>S00095048</t>
  </si>
  <si>
    <t>S00095049</t>
  </si>
  <si>
    <t>S01012372</t>
  </si>
  <si>
    <t>Hawick North - Commercial Road</t>
  </si>
  <si>
    <t>S00095050</t>
  </si>
  <si>
    <t>S00095051</t>
  </si>
  <si>
    <t>S00095052</t>
  </si>
  <si>
    <t>S00095053</t>
  </si>
  <si>
    <t>S00095054</t>
  </si>
  <si>
    <t>S01012373</t>
  </si>
  <si>
    <t>Hawick North - Wilton Hill</t>
  </si>
  <si>
    <t>S00095055</t>
  </si>
  <si>
    <t>S00095056</t>
  </si>
  <si>
    <t>S00095057</t>
  </si>
  <si>
    <t>S00095058</t>
  </si>
  <si>
    <t>S00095059</t>
  </si>
  <si>
    <t>S00095060</t>
  </si>
  <si>
    <t>S01012374</t>
  </si>
  <si>
    <t>Hawick North - Stirtches</t>
  </si>
  <si>
    <t>S00095061</t>
  </si>
  <si>
    <t>S00095062</t>
  </si>
  <si>
    <t>S00095063</t>
  </si>
  <si>
    <t>S00095064</t>
  </si>
  <si>
    <t>S00095065</t>
  </si>
  <si>
    <t>S00095066</t>
  </si>
  <si>
    <t>S00095067</t>
  </si>
  <si>
    <t>S00095068</t>
  </si>
  <si>
    <t>S00095069</t>
  </si>
  <si>
    <t>S00095070</t>
  </si>
  <si>
    <t>S01012361</t>
  </si>
  <si>
    <t>Hawick - Burnfoot - West</t>
  </si>
  <si>
    <t>S02002316</t>
  </si>
  <si>
    <t>Burnfoot</t>
  </si>
  <si>
    <t>S00095071</t>
  </si>
  <si>
    <t>S01012360</t>
  </si>
  <si>
    <t>Hawick - Burnfoot - Central</t>
  </si>
  <si>
    <t>S00095072</t>
  </si>
  <si>
    <t>S00095073</t>
  </si>
  <si>
    <t>S00095074</t>
  </si>
  <si>
    <t>S01012359</t>
  </si>
  <si>
    <t>Hawick - Burnfoot - South East</t>
  </si>
  <si>
    <t>S00095075</t>
  </si>
  <si>
    <t>S00095076</t>
  </si>
  <si>
    <t>S00095077</t>
  </si>
  <si>
    <t>S00095078</t>
  </si>
  <si>
    <t>S00095079</t>
  </si>
  <si>
    <t>S00095080</t>
  </si>
  <si>
    <t>S00095081</t>
  </si>
  <si>
    <t>S01012362</t>
  </si>
  <si>
    <t>Hawick - Burnfoot - North</t>
  </si>
  <si>
    <t>S00095082</t>
  </si>
  <si>
    <t>S00095083</t>
  </si>
  <si>
    <t>S00095084</t>
  </si>
  <si>
    <t>S00095085</t>
  </si>
  <si>
    <t>S00095086</t>
  </si>
  <si>
    <t>S00095087</t>
  </si>
  <si>
    <t>S00095088</t>
  </si>
  <si>
    <t>S00095089</t>
  </si>
  <si>
    <t>S00095090</t>
  </si>
  <si>
    <t>S00095091</t>
  </si>
  <si>
    <t>S00095092</t>
  </si>
  <si>
    <t>S00095093</t>
  </si>
  <si>
    <t>S00095094</t>
  </si>
  <si>
    <t>S00095095</t>
  </si>
  <si>
    <t>S01012363</t>
  </si>
  <si>
    <t>Hawick Central - Wellogate</t>
  </si>
  <si>
    <t>S00095096</t>
  </si>
  <si>
    <t>S00095097</t>
  </si>
  <si>
    <t>S00095098</t>
  </si>
  <si>
    <t>S00095099</t>
  </si>
  <si>
    <t>S00095100</t>
  </si>
  <si>
    <t>S00095101</t>
  </si>
  <si>
    <t>S00095102</t>
  </si>
  <si>
    <t>S00095103</t>
  </si>
  <si>
    <t>S00095104</t>
  </si>
  <si>
    <t>S00095105</t>
  </si>
  <si>
    <t>S01012366</t>
  </si>
  <si>
    <t>Hawick Central - Town Centre</t>
  </si>
  <si>
    <t>S00095106</t>
  </si>
  <si>
    <t>S00095107</t>
  </si>
  <si>
    <t>S00095108</t>
  </si>
  <si>
    <t>S00095109</t>
  </si>
  <si>
    <t>S00095110</t>
  </si>
  <si>
    <t>S01012364</t>
  </si>
  <si>
    <t>Hawick Central - Trinity</t>
  </si>
  <si>
    <t>S00095111</t>
  </si>
  <si>
    <t>S00095112</t>
  </si>
  <si>
    <t>S00095113</t>
  </si>
  <si>
    <t>S00095114</t>
  </si>
  <si>
    <t>S00095115</t>
  </si>
  <si>
    <t>S00095116</t>
  </si>
  <si>
    <t>S00095117</t>
  </si>
  <si>
    <t>S01012367</t>
  </si>
  <si>
    <t>Hawick Central - Weensland</t>
  </si>
  <si>
    <t>S00095118</t>
  </si>
  <si>
    <t>S00095119</t>
  </si>
  <si>
    <t>S00095120</t>
  </si>
  <si>
    <t>S00095121</t>
  </si>
  <si>
    <t>S00095122</t>
  </si>
  <si>
    <t>S00095123</t>
  </si>
  <si>
    <t>S00095124</t>
  </si>
  <si>
    <t>S00095125</t>
  </si>
  <si>
    <t>S00095126</t>
  </si>
  <si>
    <t>S00095127</t>
  </si>
  <si>
    <t>S00095128</t>
  </si>
  <si>
    <t>S00095129</t>
  </si>
  <si>
    <t>S00095130</t>
  </si>
  <si>
    <t>S01012371</t>
  </si>
  <si>
    <t>Hawick West End - Crumhaugh</t>
  </si>
  <si>
    <t>S00095131</t>
  </si>
  <si>
    <t>S00095132</t>
  </si>
  <si>
    <t>S00095133</t>
  </si>
  <si>
    <t>S00095134</t>
  </si>
  <si>
    <t>S00095135</t>
  </si>
  <si>
    <t>S00095136</t>
  </si>
  <si>
    <t>S00095137</t>
  </si>
  <si>
    <t>S00095138</t>
  </si>
  <si>
    <t>S00095139</t>
  </si>
  <si>
    <t>S00095140</t>
  </si>
  <si>
    <t>S00095141</t>
  </si>
  <si>
    <t>S00095142</t>
  </si>
  <si>
    <t>S00095143</t>
  </si>
  <si>
    <t>S00095144</t>
  </si>
  <si>
    <t>S00095145</t>
  </si>
  <si>
    <t>S00095146</t>
  </si>
  <si>
    <t>S00095147</t>
  </si>
  <si>
    <t>S00095148</t>
  </si>
  <si>
    <t>S00095149</t>
  </si>
  <si>
    <t>S00095150</t>
  </si>
  <si>
    <t>S00095151</t>
  </si>
  <si>
    <t>S01012356</t>
  </si>
  <si>
    <t>Denholm</t>
  </si>
  <si>
    <t>S00095152</t>
  </si>
  <si>
    <t>S00095153</t>
  </si>
  <si>
    <t>S01012353</t>
  </si>
  <si>
    <t>Jedburgh - Abbey</t>
  </si>
  <si>
    <t>S02002314</t>
  </si>
  <si>
    <t>Jedburgh</t>
  </si>
  <si>
    <t>S00095154</t>
  </si>
  <si>
    <t>S00095155</t>
  </si>
  <si>
    <t>S00095156</t>
  </si>
  <si>
    <t>S00095157</t>
  </si>
  <si>
    <t>S00095158</t>
  </si>
  <si>
    <t>S00095159</t>
  </si>
  <si>
    <t>S01012352</t>
  </si>
  <si>
    <t>Jedburgh - West Central</t>
  </si>
  <si>
    <t>S00095160</t>
  </si>
  <si>
    <t>S00095161</t>
  </si>
  <si>
    <t>S00095162</t>
  </si>
  <si>
    <t>S00095163</t>
  </si>
  <si>
    <t>S01012351</t>
  </si>
  <si>
    <t>Jedburgh - East Central</t>
  </si>
  <si>
    <t>S00095164</t>
  </si>
  <si>
    <t>S00095165</t>
  </si>
  <si>
    <t>S00095166</t>
  </si>
  <si>
    <t>S00095167</t>
  </si>
  <si>
    <t>S00095168</t>
  </si>
  <si>
    <t>S00095169</t>
  </si>
  <si>
    <t>S00095170</t>
  </si>
  <si>
    <t>S01012350</t>
  </si>
  <si>
    <t>Jedburgh - Doom Hill</t>
  </si>
  <si>
    <t>S00095171</t>
  </si>
  <si>
    <t>S00095172</t>
  </si>
  <si>
    <t>S01012349</t>
  </si>
  <si>
    <t>Jedburgh - Howden</t>
  </si>
  <si>
    <t>S00095173</t>
  </si>
  <si>
    <t>S00095174</t>
  </si>
  <si>
    <t>S00095175</t>
  </si>
  <si>
    <t>S00095176</t>
  </si>
  <si>
    <t>S00095177</t>
  </si>
  <si>
    <t>S00095178</t>
  </si>
  <si>
    <t>S00095179</t>
  </si>
  <si>
    <t>S00095180</t>
  </si>
  <si>
    <t>S00095181</t>
  </si>
  <si>
    <t>S00095182</t>
  </si>
  <si>
    <t>S00095183</t>
  </si>
  <si>
    <t>S00095184</t>
  </si>
  <si>
    <t>S01012381</t>
  </si>
  <si>
    <t>Selkirk - Town Centre</t>
  </si>
  <si>
    <t>S02002321</t>
  </si>
  <si>
    <t>Selkirk</t>
  </si>
  <si>
    <t>S00095185</t>
  </si>
  <si>
    <t>S00095186</t>
  </si>
  <si>
    <t>S00095187</t>
  </si>
  <si>
    <t>S00095188</t>
  </si>
  <si>
    <t>S00095189</t>
  </si>
  <si>
    <t>S00095190</t>
  </si>
  <si>
    <t>S01012382</t>
  </si>
  <si>
    <t>Selkirk - Hillside Terrace</t>
  </si>
  <si>
    <t>S00095191</t>
  </si>
  <si>
    <t>S00095192</t>
  </si>
  <si>
    <t>S00095193</t>
  </si>
  <si>
    <t>S00095194</t>
  </si>
  <si>
    <t>S00095195</t>
  </si>
  <si>
    <t>S00095196</t>
  </si>
  <si>
    <t>S00095197</t>
  </si>
  <si>
    <t>S00095198</t>
  </si>
  <si>
    <t>S00095199</t>
  </si>
  <si>
    <t>S00095200</t>
  </si>
  <si>
    <t>S00095201</t>
  </si>
  <si>
    <t>S01012383</t>
  </si>
  <si>
    <t>Selkirk - Shawpark</t>
  </si>
  <si>
    <t>S00095202</t>
  </si>
  <si>
    <t>S01012384</t>
  </si>
  <si>
    <t>Selkirk - Dunsdale</t>
  </si>
  <si>
    <t>S00095203</t>
  </si>
  <si>
    <t>S00095204</t>
  </si>
  <si>
    <t>S00095205</t>
  </si>
  <si>
    <t>S00095206</t>
  </si>
  <si>
    <t>S00095207</t>
  </si>
  <si>
    <t>S01012380</t>
  </si>
  <si>
    <t>Selkirk - Shawburn</t>
  </si>
  <si>
    <t>S00095208</t>
  </si>
  <si>
    <t>S00095209</t>
  </si>
  <si>
    <t>S00095210</t>
  </si>
  <si>
    <t>S00095211</t>
  </si>
  <si>
    <t>S00095212</t>
  </si>
  <si>
    <t>S00095213</t>
  </si>
  <si>
    <t>S00095214</t>
  </si>
  <si>
    <t>S00095215</t>
  </si>
  <si>
    <t>S00095216</t>
  </si>
  <si>
    <t>S00095217</t>
  </si>
  <si>
    <t>S00095218</t>
  </si>
  <si>
    <t>S01012386</t>
  </si>
  <si>
    <t>Selkirk - Bannerfield</t>
  </si>
  <si>
    <t>S00095219</t>
  </si>
  <si>
    <t>S00095220</t>
  </si>
  <si>
    <t>S01012385</t>
  </si>
  <si>
    <t>Selkirk - Heatherlie</t>
  </si>
  <si>
    <t>S00095221</t>
  </si>
  <si>
    <t>S00095222</t>
  </si>
  <si>
    <t>S00095223</t>
  </si>
  <si>
    <t>S00095224</t>
  </si>
  <si>
    <t>S00095225</t>
  </si>
  <si>
    <t>S00095226</t>
  </si>
  <si>
    <t>S00095227</t>
  </si>
  <si>
    <t>S00095228</t>
  </si>
  <si>
    <t>S00095229</t>
  </si>
  <si>
    <t>S00095230</t>
  </si>
  <si>
    <t>S00095231</t>
  </si>
  <si>
    <t>S00095232</t>
  </si>
  <si>
    <t>S00095233</t>
  </si>
  <si>
    <t>S00095234</t>
  </si>
  <si>
    <t>S00095235</t>
  </si>
  <si>
    <t>S00095236</t>
  </si>
  <si>
    <t>S00095237</t>
  </si>
  <si>
    <t>S00095238</t>
  </si>
  <si>
    <t>S00095239</t>
  </si>
  <si>
    <t>S01012328</t>
  </si>
  <si>
    <t>Town Yetholm</t>
  </si>
  <si>
    <t>S00095240</t>
  </si>
  <si>
    <t>S00095241</t>
  </si>
  <si>
    <t>S00095242</t>
  </si>
  <si>
    <t>S00095243</t>
  </si>
  <si>
    <t>S00095244</t>
  </si>
  <si>
    <t>S00095245</t>
  </si>
  <si>
    <t>S01012347</t>
  </si>
  <si>
    <t>St Boswells - East</t>
  </si>
  <si>
    <t>S00095246</t>
  </si>
  <si>
    <t>S00095247</t>
  </si>
  <si>
    <t>S00095248</t>
  </si>
  <si>
    <t>S01012345</t>
  </si>
  <si>
    <t>Newtown St Boswells - North</t>
  </si>
  <si>
    <t>S00095249</t>
  </si>
  <si>
    <t>S01012344</t>
  </si>
  <si>
    <t>Newtown St Boswells - South</t>
  </si>
  <si>
    <t>S00095250</t>
  </si>
  <si>
    <t>S00095251</t>
  </si>
  <si>
    <t>S01012330</t>
  </si>
  <si>
    <t>Kelso S - Pinnaclehill</t>
  </si>
  <si>
    <t>S00095252</t>
  </si>
  <si>
    <t>S00095253</t>
  </si>
  <si>
    <t>S00095254</t>
  </si>
  <si>
    <t>S00095255</t>
  </si>
  <si>
    <t>S00095256</t>
  </si>
  <si>
    <t>S00095257</t>
  </si>
  <si>
    <t>S01012291</t>
  </si>
  <si>
    <t>Melrose - Dingleton Hill</t>
  </si>
  <si>
    <t>S00095258</t>
  </si>
  <si>
    <t>S00095259</t>
  </si>
  <si>
    <t>S00095260</t>
  </si>
  <si>
    <t>S01012292</t>
  </si>
  <si>
    <t>Melrose - High Street</t>
  </si>
  <si>
    <t>S00095261</t>
  </si>
  <si>
    <t>S00095262</t>
  </si>
  <si>
    <t>S00095263</t>
  </si>
  <si>
    <t>S00095264</t>
  </si>
  <si>
    <t>S00095265</t>
  </si>
  <si>
    <t>S00095266</t>
  </si>
  <si>
    <t>S00095267</t>
  </si>
  <si>
    <t>S00095268</t>
  </si>
  <si>
    <t>S00095269</t>
  </si>
  <si>
    <t>S00095270</t>
  </si>
  <si>
    <t>S00095271</t>
  </si>
  <si>
    <t>S01012280</t>
  </si>
  <si>
    <t>Galashiels - W - Balmoral Rd</t>
  </si>
  <si>
    <t>S00095272</t>
  </si>
  <si>
    <t>S00095273</t>
  </si>
  <si>
    <t>S00095274</t>
  </si>
  <si>
    <t>S00095275</t>
  </si>
  <si>
    <t>S00095276</t>
  </si>
  <si>
    <t>S00095277</t>
  </si>
  <si>
    <t>S00095278</t>
  </si>
  <si>
    <t>S01012281</t>
  </si>
  <si>
    <t>Galashiels - W - Balmoral Pl</t>
  </si>
  <si>
    <t>S00095279</t>
  </si>
  <si>
    <t>S00095280</t>
  </si>
  <si>
    <t>S00095281</t>
  </si>
  <si>
    <t>S00095282</t>
  </si>
  <si>
    <t>S00095283</t>
  </si>
  <si>
    <t>S00095284</t>
  </si>
  <si>
    <t>S01012278</t>
  </si>
  <si>
    <t>Galashiels - W - Old Town</t>
  </si>
  <si>
    <t>S00095285</t>
  </si>
  <si>
    <t>S00095286</t>
  </si>
  <si>
    <t>S00095287</t>
  </si>
  <si>
    <t>S01012275</t>
  </si>
  <si>
    <t>Galashiels - N - Town Centre</t>
  </si>
  <si>
    <t>S02002297</t>
  </si>
  <si>
    <t>Galashiels North</t>
  </si>
  <si>
    <t>S00095288</t>
  </si>
  <si>
    <t>S00095289</t>
  </si>
  <si>
    <t>S00095290</t>
  </si>
  <si>
    <t>S00095291</t>
  </si>
  <si>
    <t>S00095292</t>
  </si>
  <si>
    <t>S00095293</t>
  </si>
  <si>
    <t>S00095294</t>
  </si>
  <si>
    <t>S00095295</t>
  </si>
  <si>
    <t>S00095296</t>
  </si>
  <si>
    <t>S00095297</t>
  </si>
  <si>
    <t>S00095298</t>
  </si>
  <si>
    <t>S00095299</t>
  </si>
  <si>
    <t>S01012276</t>
  </si>
  <si>
    <t>Galashiels - N - Windyknowe</t>
  </si>
  <si>
    <t>S00095300</t>
  </si>
  <si>
    <t>S00095301</t>
  </si>
  <si>
    <t>S00095302</t>
  </si>
  <si>
    <t>S01012277</t>
  </si>
  <si>
    <t>Galashiels - N - Wood St</t>
  </si>
  <si>
    <t>S00095303</t>
  </si>
  <si>
    <t>S00095304</t>
  </si>
  <si>
    <t>S00095305</t>
  </si>
  <si>
    <t>S00095306</t>
  </si>
  <si>
    <t>S00095307</t>
  </si>
  <si>
    <t>S00095308</t>
  </si>
  <si>
    <t>S00095309</t>
  </si>
  <si>
    <t>S00095310</t>
  </si>
  <si>
    <t>S01012274</t>
  </si>
  <si>
    <t>Galashiels - N - Halliburton</t>
  </si>
  <si>
    <t>S00095311</t>
  </si>
  <si>
    <t>S00095312</t>
  </si>
  <si>
    <t>S00095313</t>
  </si>
  <si>
    <t>S00095314</t>
  </si>
  <si>
    <t>S00095315</t>
  </si>
  <si>
    <t>S00095316</t>
  </si>
  <si>
    <t>S00095317</t>
  </si>
  <si>
    <t>S01012285</t>
  </si>
  <si>
    <t>Galashiels - S - Glenfield</t>
  </si>
  <si>
    <t>S00095318</t>
  </si>
  <si>
    <t>S00095319</t>
  </si>
  <si>
    <t>S00095320</t>
  </si>
  <si>
    <t>S00095321</t>
  </si>
  <si>
    <t>S00095322</t>
  </si>
  <si>
    <t>S01012288</t>
  </si>
  <si>
    <t>Gala - Langlee - West</t>
  </si>
  <si>
    <t>S02002300</t>
  </si>
  <si>
    <t>Langlee</t>
  </si>
  <si>
    <t>S00095323</t>
  </si>
  <si>
    <t>S00095324</t>
  </si>
  <si>
    <t>S00095325</t>
  </si>
  <si>
    <t>S00095326</t>
  </si>
  <si>
    <t>S00095327</t>
  </si>
  <si>
    <t>S01012287</t>
  </si>
  <si>
    <t>Gala - Langlee - Central</t>
  </si>
  <si>
    <t>S00095328</t>
  </si>
  <si>
    <t>S00095329</t>
  </si>
  <si>
    <t>S00095330</t>
  </si>
  <si>
    <t>S00095331</t>
  </si>
  <si>
    <t>S00095332</t>
  </si>
  <si>
    <t>S01012286</t>
  </si>
  <si>
    <t>Gala - Langlee - East</t>
  </si>
  <si>
    <t>S00095333</t>
  </si>
  <si>
    <t>S00095334</t>
  </si>
  <si>
    <t>S00095335</t>
  </si>
  <si>
    <t>S00095336</t>
  </si>
  <si>
    <t>S00095337</t>
  </si>
  <si>
    <t>S00095338</t>
  </si>
  <si>
    <t>S00095339</t>
  </si>
  <si>
    <t>S00095340</t>
  </si>
  <si>
    <t>S00095341</t>
  </si>
  <si>
    <t>S00095342</t>
  </si>
  <si>
    <t>S00095343</t>
  </si>
  <si>
    <t>S00095344</t>
  </si>
  <si>
    <t>S00095345</t>
  </si>
  <si>
    <t>S00095346</t>
  </si>
  <si>
    <t>S00095347</t>
  </si>
  <si>
    <t>S01012283</t>
  </si>
  <si>
    <t>Galashiels - S - St Peters Sch</t>
  </si>
  <si>
    <t>S00095348</t>
  </si>
  <si>
    <t>S00095349</t>
  </si>
  <si>
    <t>S00095350</t>
  </si>
  <si>
    <t>S01012284</t>
  </si>
  <si>
    <t>Galashiels - S - Huddersfield</t>
  </si>
  <si>
    <t>S00095351</t>
  </si>
  <si>
    <t>S00095352</t>
  </si>
  <si>
    <t>S00095353</t>
  </si>
  <si>
    <t>S00095354</t>
  </si>
  <si>
    <t>S00095355</t>
  </si>
  <si>
    <t>S00095356</t>
  </si>
  <si>
    <t>S00095357</t>
  </si>
  <si>
    <t>S00095358</t>
  </si>
  <si>
    <t>S00095359</t>
  </si>
  <si>
    <t>S00095360</t>
  </si>
  <si>
    <t>S00095361</t>
  </si>
  <si>
    <t>S00095362</t>
  </si>
  <si>
    <t>S00095363</t>
  </si>
  <si>
    <t>S01012294</t>
  </si>
  <si>
    <t>Tweedbank - North</t>
  </si>
  <si>
    <t>S00095364</t>
  </si>
  <si>
    <t>S00095365</t>
  </si>
  <si>
    <t>S00095366</t>
  </si>
  <si>
    <t>S00095367</t>
  </si>
  <si>
    <t>S00095368</t>
  </si>
  <si>
    <t>S01012293</t>
  </si>
  <si>
    <t>Tweedbank - West</t>
  </si>
  <si>
    <t>S00095369</t>
  </si>
  <si>
    <t>S00095370</t>
  </si>
  <si>
    <t>S00095371</t>
  </si>
  <si>
    <t>S00095372</t>
  </si>
  <si>
    <t>S00095373</t>
  </si>
  <si>
    <t>S00095374</t>
  </si>
  <si>
    <t>S01012338</t>
  </si>
  <si>
    <t>Kelso S - Bowmont and Edenside</t>
  </si>
  <si>
    <t>S02002311</t>
  </si>
  <si>
    <t>Kelso South</t>
  </si>
  <si>
    <t>S00095375</t>
  </si>
  <si>
    <t>S01012339</t>
  </si>
  <si>
    <t>Kelso S - Abbey</t>
  </si>
  <si>
    <t>S00095376</t>
  </si>
  <si>
    <t>S01012337</t>
  </si>
  <si>
    <t>Kelso N - Poynder Park</t>
  </si>
  <si>
    <t>S02002310</t>
  </si>
  <si>
    <t>Kelso North</t>
  </si>
  <si>
    <t>S00095377</t>
  </si>
  <si>
    <t>S00095378</t>
  </si>
  <si>
    <t>S01012334</t>
  </si>
  <si>
    <t>Kelso N - High Croft Orchard Park</t>
  </si>
  <si>
    <t>S00095379</t>
  </si>
  <si>
    <t>S01012336</t>
  </si>
  <si>
    <t>Kelso N - Abbotseat</t>
  </si>
  <si>
    <t>S00095380</t>
  </si>
  <si>
    <t>S00095381</t>
  </si>
  <si>
    <t>S00095382</t>
  </si>
  <si>
    <t>S00095383</t>
  </si>
  <si>
    <t>S00095384</t>
  </si>
  <si>
    <t>S00095385</t>
  </si>
  <si>
    <t>S00095386</t>
  </si>
  <si>
    <t>S00095387</t>
  </si>
  <si>
    <t>S01012335</t>
  </si>
  <si>
    <t>Kelso N - Hendersyde Oakfield</t>
  </si>
  <si>
    <t>S00095388</t>
  </si>
  <si>
    <t>S01012340</t>
  </si>
  <si>
    <t>Kelso S - Broomlands</t>
  </si>
  <si>
    <t>S00095389</t>
  </si>
  <si>
    <t>S00095390</t>
  </si>
  <si>
    <t>S00095391</t>
  </si>
  <si>
    <t>S00095392</t>
  </si>
  <si>
    <t>S00095393</t>
  </si>
  <si>
    <t>S00095394</t>
  </si>
  <si>
    <t>S00095395</t>
  </si>
  <si>
    <t>S00095396</t>
  </si>
  <si>
    <t>S00095397</t>
  </si>
  <si>
    <t>S00095398</t>
  </si>
  <si>
    <t>S00095399</t>
  </si>
  <si>
    <t>S00095400</t>
  </si>
  <si>
    <t>S01012266</t>
  </si>
  <si>
    <t>Innerleithen - South</t>
  </si>
  <si>
    <t>S00095401</t>
  </si>
  <si>
    <t>S00095402</t>
  </si>
  <si>
    <t>S00095403</t>
  </si>
  <si>
    <t>S00095404</t>
  </si>
  <si>
    <t>S00095405</t>
  </si>
  <si>
    <t>S01012267</t>
  </si>
  <si>
    <t>Innerleithen - West</t>
  </si>
  <si>
    <t>S00095406</t>
  </si>
  <si>
    <t>S01012264</t>
  </si>
  <si>
    <t>Innerleithen - North</t>
  </si>
  <si>
    <t>S00095407</t>
  </si>
  <si>
    <t>S00095408</t>
  </si>
  <si>
    <t>S00095409</t>
  </si>
  <si>
    <t>S01012265</t>
  </si>
  <si>
    <t>Innerleithen - East</t>
  </si>
  <si>
    <t>S00095410</t>
  </si>
  <si>
    <t>S00095411</t>
  </si>
  <si>
    <t>S00095412</t>
  </si>
  <si>
    <t>S00095413</t>
  </si>
  <si>
    <t>S00095414</t>
  </si>
  <si>
    <t>S00095415</t>
  </si>
  <si>
    <t>S00095416</t>
  </si>
  <si>
    <t>S00095417</t>
  </si>
  <si>
    <t>S00095418</t>
  </si>
  <si>
    <t>S01012263</t>
  </si>
  <si>
    <t>Walkerburn</t>
  </si>
  <si>
    <t>S00095419</t>
  </si>
  <si>
    <t>S00095420</t>
  </si>
  <si>
    <t>S00095421</t>
  </si>
  <si>
    <t>S00095422</t>
  </si>
  <si>
    <t>S00095423</t>
  </si>
  <si>
    <t>S00095424</t>
  </si>
  <si>
    <t>S01012269</t>
  </si>
  <si>
    <t>Earlston - West</t>
  </si>
  <si>
    <t>S00095425</t>
  </si>
  <si>
    <t>S00095426</t>
  </si>
  <si>
    <t>S00095427</t>
  </si>
  <si>
    <t>S01012270</t>
  </si>
  <si>
    <t>Earlston - East</t>
  </si>
  <si>
    <t>S00095428</t>
  </si>
  <si>
    <t>S00095429</t>
  </si>
  <si>
    <t>S00095430</t>
  </si>
  <si>
    <t>S00095431</t>
  </si>
  <si>
    <t>S00095432</t>
  </si>
  <si>
    <t>S00095433</t>
  </si>
  <si>
    <t>S00095434</t>
  </si>
  <si>
    <t>S00095435</t>
  </si>
  <si>
    <t>S01012253</t>
  </si>
  <si>
    <t>Peebles - N - Cuddyside</t>
  </si>
  <si>
    <t>S02002293</t>
  </si>
  <si>
    <t>Peebles North</t>
  </si>
  <si>
    <t>S00095436</t>
  </si>
  <si>
    <t>S01012254</t>
  </si>
  <si>
    <t>Peebles - N - March St</t>
  </si>
  <si>
    <t>S00095437</t>
  </si>
  <si>
    <t>S00095438</t>
  </si>
  <si>
    <t>S00095439</t>
  </si>
  <si>
    <t>S01012255</t>
  </si>
  <si>
    <t>Peebles - N - Eastgate</t>
  </si>
  <si>
    <t>S00095440</t>
  </si>
  <si>
    <t>S00095441</t>
  </si>
  <si>
    <t>S00095442</t>
  </si>
  <si>
    <t>S00095443</t>
  </si>
  <si>
    <t>S00095444</t>
  </si>
  <si>
    <t>S00095445</t>
  </si>
  <si>
    <t>S00095446</t>
  </si>
  <si>
    <t>S00095447</t>
  </si>
  <si>
    <t>S00095448</t>
  </si>
  <si>
    <t>S00095449</t>
  </si>
  <si>
    <t>S00095450</t>
  </si>
  <si>
    <t>S00095451</t>
  </si>
  <si>
    <t>S00095452</t>
  </si>
  <si>
    <t>S00095453</t>
  </si>
  <si>
    <t>S00095454</t>
  </si>
  <si>
    <t>S00095455</t>
  </si>
  <si>
    <t>S00095456</t>
  </si>
  <si>
    <t>S00095457</t>
  </si>
  <si>
    <t>S00095458</t>
  </si>
  <si>
    <t>S00095459</t>
  </si>
  <si>
    <t>S01012251</t>
  </si>
  <si>
    <t>Peebles - N - Connor St</t>
  </si>
  <si>
    <t>S00095460</t>
  </si>
  <si>
    <t>S00095461</t>
  </si>
  <si>
    <t>S00095462</t>
  </si>
  <si>
    <t>S00095463</t>
  </si>
  <si>
    <t>S00095464</t>
  </si>
  <si>
    <t>S00095465</t>
  </si>
  <si>
    <t>S01012252</t>
  </si>
  <si>
    <t>Peebles North - Dalatho</t>
  </si>
  <si>
    <t>S00095466</t>
  </si>
  <si>
    <t>S00095467</t>
  </si>
  <si>
    <t>S00095468</t>
  </si>
  <si>
    <t>S00095469</t>
  </si>
  <si>
    <t>S00095470</t>
  </si>
  <si>
    <t>S00095471</t>
  </si>
  <si>
    <t>S00095472</t>
  </si>
  <si>
    <t>S01012258</t>
  </si>
  <si>
    <t>Peebles - S - Edderston Rd</t>
  </si>
  <si>
    <t>S02002294</t>
  </si>
  <si>
    <t>Peebles South</t>
  </si>
  <si>
    <t>S00095473</t>
  </si>
  <si>
    <t>S00095474</t>
  </si>
  <si>
    <t>S00095475</t>
  </si>
  <si>
    <t>S01012259</t>
  </si>
  <si>
    <t>Peebles - S - Caledonian-Springhill</t>
  </si>
  <si>
    <t>S00095476</t>
  </si>
  <si>
    <t>S00095477</t>
  </si>
  <si>
    <t>S00095478</t>
  </si>
  <si>
    <t>S01012260</t>
  </si>
  <si>
    <t>Peebles - S - Victoria Park</t>
  </si>
  <si>
    <t>S00095479</t>
  </si>
  <si>
    <t>S00095480</t>
  </si>
  <si>
    <t>S00095481</t>
  </si>
  <si>
    <t>S00095482</t>
  </si>
  <si>
    <t>S00095483</t>
  </si>
  <si>
    <t>S01012257</t>
  </si>
  <si>
    <t>Peebles - S - Gallow Hill</t>
  </si>
  <si>
    <t>S00095484</t>
  </si>
  <si>
    <t>S00095485</t>
  </si>
  <si>
    <t>S00095486</t>
  </si>
  <si>
    <t>S00095487</t>
  </si>
  <si>
    <t>S00095488</t>
  </si>
  <si>
    <t>S00095489</t>
  </si>
  <si>
    <t>S00095490</t>
  </si>
  <si>
    <t>S01012256</t>
  </si>
  <si>
    <t>Peebles - S - Calvalry Park</t>
  </si>
  <si>
    <t>S00095491</t>
  </si>
  <si>
    <t>S00095492</t>
  </si>
  <si>
    <t>S01012325</t>
  </si>
  <si>
    <t>Coldstream - West</t>
  </si>
  <si>
    <t>S00095493</t>
  </si>
  <si>
    <t>S01012326</t>
  </si>
  <si>
    <t>Coldstream - South</t>
  </si>
  <si>
    <t>S00095494</t>
  </si>
  <si>
    <t>S00095495</t>
  </si>
  <si>
    <t>S00095496</t>
  </si>
  <si>
    <t>S01012327</t>
  </si>
  <si>
    <t>Coldstream - East</t>
  </si>
  <si>
    <t>S00095497</t>
  </si>
  <si>
    <t>S00095498</t>
  </si>
  <si>
    <t>S00095499</t>
  </si>
  <si>
    <t>S00095500</t>
  </si>
  <si>
    <t>S00095501</t>
  </si>
  <si>
    <t>S00095502</t>
  </si>
  <si>
    <t>S00095503</t>
  </si>
  <si>
    <t>S00095504</t>
  </si>
  <si>
    <t>S00095505</t>
  </si>
  <si>
    <t>S00095506</t>
  </si>
  <si>
    <t>S00095507</t>
  </si>
  <si>
    <t>S00095508</t>
  </si>
  <si>
    <t>S00095509</t>
  </si>
  <si>
    <t>S01012300</t>
  </si>
  <si>
    <t>Greenlaw</t>
  </si>
  <si>
    <t>S00095510</t>
  </si>
  <si>
    <t>S00095511</t>
  </si>
  <si>
    <t>S00095512</t>
  </si>
  <si>
    <t>S00095513</t>
  </si>
  <si>
    <t>S00095514</t>
  </si>
  <si>
    <t>S00095515</t>
  </si>
  <si>
    <t>S00095516</t>
  </si>
  <si>
    <t>S00095517</t>
  </si>
  <si>
    <t>S00095518</t>
  </si>
  <si>
    <t>S00095519</t>
  </si>
  <si>
    <t>S00095520</t>
  </si>
  <si>
    <t>S00095521</t>
  </si>
  <si>
    <t>S00095522</t>
  </si>
  <si>
    <t>S01012245</t>
  </si>
  <si>
    <t>West Linton - Lower</t>
  </si>
  <si>
    <t>S00095523</t>
  </si>
  <si>
    <t>S00095524</t>
  </si>
  <si>
    <t>S00095525</t>
  </si>
  <si>
    <t>S00095526</t>
  </si>
  <si>
    <t>S00095527</t>
  </si>
  <si>
    <t>S01012246</t>
  </si>
  <si>
    <t>West Linton - Upper</t>
  </si>
  <si>
    <t>S00095528</t>
  </si>
  <si>
    <t>S01012305</t>
  </si>
  <si>
    <t>Duns - South</t>
  </si>
  <si>
    <t>S00095529</t>
  </si>
  <si>
    <t>S01012306</t>
  </si>
  <si>
    <t>Duns - West</t>
  </si>
  <si>
    <t>S00095530</t>
  </si>
  <si>
    <t>S00095531</t>
  </si>
  <si>
    <t>S00095532</t>
  </si>
  <si>
    <t>S00095533</t>
  </si>
  <si>
    <t>S00095534</t>
  </si>
  <si>
    <t>S01012307</t>
  </si>
  <si>
    <t>Duns - North</t>
  </si>
  <si>
    <t>S00095535</t>
  </si>
  <si>
    <t>S00095536</t>
  </si>
  <si>
    <t>S00095537</t>
  </si>
  <si>
    <t>S00095538</t>
  </si>
  <si>
    <t>S00095539</t>
  </si>
  <si>
    <t>S00095540</t>
  </si>
  <si>
    <t>S00095541</t>
  </si>
  <si>
    <t>S00095542</t>
  </si>
  <si>
    <t>S00095543</t>
  </si>
  <si>
    <t>S00095544</t>
  </si>
  <si>
    <t>S00095545</t>
  </si>
  <si>
    <t>S00095546</t>
  </si>
  <si>
    <t>S01012320</t>
  </si>
  <si>
    <t>Chirnside - West</t>
  </si>
  <si>
    <t>S00095547</t>
  </si>
  <si>
    <t>S00095548</t>
  </si>
  <si>
    <t>S00095549</t>
  </si>
  <si>
    <t>S00095550</t>
  </si>
  <si>
    <t>S00095551</t>
  </si>
  <si>
    <t>S00095552</t>
  </si>
  <si>
    <t>S00095553</t>
  </si>
  <si>
    <t>S00095554</t>
  </si>
  <si>
    <t>S00095555</t>
  </si>
  <si>
    <t>S00095556</t>
  </si>
  <si>
    <t>S01012309</t>
  </si>
  <si>
    <t>Ayton</t>
  </si>
  <si>
    <t>S00095557</t>
  </si>
  <si>
    <t>S00095558</t>
  </si>
  <si>
    <t>S00095559</t>
  </si>
  <si>
    <t>S00095560</t>
  </si>
  <si>
    <t>S00095561</t>
  </si>
  <si>
    <t>S01012316</t>
  </si>
  <si>
    <t>Eyemouth - Central</t>
  </si>
  <si>
    <t>S00095562</t>
  </si>
  <si>
    <t>S00095563</t>
  </si>
  <si>
    <t>S00095564</t>
  </si>
  <si>
    <t>S00095565</t>
  </si>
  <si>
    <t>S01012318</t>
  </si>
  <si>
    <t>Eyemouth - North</t>
  </si>
  <si>
    <t>S00095566</t>
  </si>
  <si>
    <t>S00095567</t>
  </si>
  <si>
    <t>S00095568</t>
  </si>
  <si>
    <t>S00095569</t>
  </si>
  <si>
    <t>S00095570</t>
  </si>
  <si>
    <t>S01012315</t>
  </si>
  <si>
    <t>Eyemouth - Seafront Harbour</t>
  </si>
  <si>
    <t>S00095571</t>
  </si>
  <si>
    <t>S00095572</t>
  </si>
  <si>
    <t>S00095573</t>
  </si>
  <si>
    <t>S00095574</t>
  </si>
  <si>
    <t>S00095575</t>
  </si>
  <si>
    <t>S00095576</t>
  </si>
  <si>
    <t>S00095577</t>
  </si>
  <si>
    <t>S00095578</t>
  </si>
  <si>
    <t>S00095579</t>
  </si>
  <si>
    <t>S00095580</t>
  </si>
  <si>
    <t>S01012314</t>
  </si>
  <si>
    <t>Eyemouth - Gunsgreen</t>
  </si>
  <si>
    <t>S00095581</t>
  </si>
  <si>
    <t>S00095582</t>
  </si>
  <si>
    <t>S00095583</t>
  </si>
  <si>
    <t>S00095584</t>
  </si>
  <si>
    <t>S00095585</t>
  </si>
  <si>
    <t>S00095586</t>
  </si>
  <si>
    <t>S00095587</t>
  </si>
  <si>
    <t>S01012311</t>
  </si>
  <si>
    <t>Coldingham</t>
  </si>
  <si>
    <t>S00095588</t>
  </si>
  <si>
    <t>S00095589</t>
  </si>
  <si>
    <t>S00095590</t>
  </si>
  <si>
    <t>S00095591</t>
  </si>
  <si>
    <t>S00095592</t>
  </si>
  <si>
    <t>S00095593</t>
  </si>
  <si>
    <t>S00095594</t>
  </si>
  <si>
    <t>S00095595</t>
  </si>
  <si>
    <t>S00095596</t>
  </si>
  <si>
    <t>S00095597</t>
  </si>
  <si>
    <t>S00095598</t>
  </si>
  <si>
    <t>S00095599</t>
  </si>
  <si>
    <t>S00095600</t>
  </si>
  <si>
    <t>S00095601</t>
  </si>
  <si>
    <t>S00095602</t>
  </si>
  <si>
    <t>S00095603</t>
  </si>
  <si>
    <t>S00095604</t>
  </si>
  <si>
    <t>S00095605</t>
  </si>
  <si>
    <t>S00095606</t>
  </si>
  <si>
    <t>S00095607</t>
  </si>
  <si>
    <t>S00095608</t>
  </si>
  <si>
    <t>S00095609</t>
  </si>
  <si>
    <t>S00095610</t>
  </si>
  <si>
    <t>S00095611</t>
  </si>
  <si>
    <t>S00095612</t>
  </si>
  <si>
    <t>S00095613</t>
  </si>
  <si>
    <t>S00095614</t>
  </si>
  <si>
    <t>S00095615</t>
  </si>
  <si>
    <t>S00095616</t>
  </si>
  <si>
    <t>S00095617</t>
  </si>
  <si>
    <t>S00095618</t>
  </si>
  <si>
    <t>S00095619</t>
  </si>
  <si>
    <t>S00095620</t>
  </si>
  <si>
    <t>S00095621</t>
  </si>
  <si>
    <t>S00095622</t>
  </si>
  <si>
    <t>S00095623</t>
  </si>
  <si>
    <t>S00095624</t>
  </si>
  <si>
    <t>S00095625</t>
  </si>
  <si>
    <t>S00095626</t>
  </si>
  <si>
    <t>S00095627</t>
  </si>
  <si>
    <t>S00095628</t>
  </si>
  <si>
    <t>S00095629</t>
  </si>
  <si>
    <t>S00095630</t>
  </si>
  <si>
    <t>S00095631</t>
  </si>
  <si>
    <t>S00095632</t>
  </si>
  <si>
    <t>S00095633</t>
  </si>
  <si>
    <t>S00095634</t>
  </si>
  <si>
    <t>S00095635</t>
  </si>
  <si>
    <t>S00095636</t>
  </si>
  <si>
    <t>S00095637</t>
  </si>
  <si>
    <t>S00095638</t>
  </si>
  <si>
    <t>S00095639</t>
  </si>
  <si>
    <t>S00095640</t>
  </si>
  <si>
    <t>S00095641</t>
  </si>
  <si>
    <t>S00095642</t>
  </si>
  <si>
    <t>S00095643</t>
  </si>
  <si>
    <t>S00095644</t>
  </si>
  <si>
    <t>S00095645</t>
  </si>
  <si>
    <t>S00095646</t>
  </si>
  <si>
    <t>S00095647</t>
  </si>
  <si>
    <t>S00095648</t>
  </si>
  <si>
    <t>S00095649</t>
  </si>
  <si>
    <t>S00095650</t>
  </si>
  <si>
    <t>S00095651</t>
  </si>
  <si>
    <t>S00095652</t>
  </si>
  <si>
    <t>S00095653</t>
  </si>
  <si>
    <t>S00095654</t>
  </si>
  <si>
    <t>S00095655</t>
  </si>
  <si>
    <t>S00095656</t>
  </si>
  <si>
    <t>S00095657</t>
  </si>
  <si>
    <t>S00095658</t>
  </si>
  <si>
    <t>S00095659</t>
  </si>
  <si>
    <t>S00095660</t>
  </si>
  <si>
    <t>S00095661</t>
  </si>
  <si>
    <t>S00095662</t>
  </si>
  <si>
    <t>S00095663</t>
  </si>
  <si>
    <t>S00095664</t>
  </si>
  <si>
    <t>S00095665</t>
  </si>
  <si>
    <t>S00095666</t>
  </si>
  <si>
    <t>S00095667</t>
  </si>
  <si>
    <t>S00095668</t>
  </si>
  <si>
    <t>S00095669</t>
  </si>
  <si>
    <t>S00095670</t>
  </si>
  <si>
    <t>S00095671</t>
  </si>
  <si>
    <t>S00095672</t>
  </si>
  <si>
    <t>S00095673</t>
  </si>
  <si>
    <t>S00095674</t>
  </si>
  <si>
    <t>S00095675</t>
  </si>
  <si>
    <t>S00095676</t>
  </si>
  <si>
    <t>S00095677</t>
  </si>
  <si>
    <t>S00095678</t>
  </si>
  <si>
    <t>S00095679</t>
  </si>
  <si>
    <t>S00095680</t>
  </si>
  <si>
    <t>S00095681</t>
  </si>
  <si>
    <t>S00095682</t>
  </si>
  <si>
    <t>S00095683</t>
  </si>
  <si>
    <t>S00095684</t>
  </si>
  <si>
    <t>S00095685</t>
  </si>
  <si>
    <t>S00095686</t>
  </si>
  <si>
    <t>S00095687</t>
  </si>
  <si>
    <t>S00095688</t>
  </si>
  <si>
    <t>S00095689</t>
  </si>
  <si>
    <t>S00095690</t>
  </si>
  <si>
    <t>S00095691</t>
  </si>
  <si>
    <t>S00095692</t>
  </si>
  <si>
    <t>S00095693</t>
  </si>
  <si>
    <t>S00095694</t>
  </si>
  <si>
    <t>S00095695</t>
  </si>
  <si>
    <t>S00095696</t>
  </si>
  <si>
    <t>S00095697</t>
  </si>
  <si>
    <t>S00095698</t>
  </si>
  <si>
    <t>S00095699</t>
  </si>
  <si>
    <t>S00095700</t>
  </si>
  <si>
    <t>S00095701</t>
  </si>
  <si>
    <t>S00095702</t>
  </si>
  <si>
    <t>S00095703</t>
  </si>
  <si>
    <t>S00095704</t>
  </si>
  <si>
    <t>S00095705</t>
  </si>
  <si>
    <t>S00095706</t>
  </si>
  <si>
    <t>S00095707</t>
  </si>
  <si>
    <t>S00095708</t>
  </si>
  <si>
    <t>S00095709</t>
  </si>
  <si>
    <t>S00095710</t>
  </si>
  <si>
    <t>S00095711</t>
  </si>
  <si>
    <t>S00095712</t>
  </si>
  <si>
    <t>S00095713</t>
  </si>
  <si>
    <t>S00095714</t>
  </si>
  <si>
    <t>S00095715</t>
  </si>
  <si>
    <t>S00095716</t>
  </si>
  <si>
    <t>S00095717</t>
  </si>
  <si>
    <t>S00095718</t>
  </si>
  <si>
    <t>S00095719</t>
  </si>
  <si>
    <t>S00095720</t>
  </si>
  <si>
    <t>S00095721</t>
  </si>
  <si>
    <t>S00095722</t>
  </si>
  <si>
    <t>S00095723</t>
  </si>
  <si>
    <t>S00095724</t>
  </si>
  <si>
    <t>S00095725</t>
  </si>
  <si>
    <t>S00095726</t>
  </si>
  <si>
    <t>S00095727</t>
  </si>
  <si>
    <t>S00095728</t>
  </si>
  <si>
    <t>S00095729</t>
  </si>
  <si>
    <t>S00095730</t>
  </si>
  <si>
    <t>S00095731</t>
  </si>
  <si>
    <t>S00095732</t>
  </si>
  <si>
    <t>S00095733</t>
  </si>
  <si>
    <t>S00095734</t>
  </si>
  <si>
    <t>S00095735</t>
  </si>
  <si>
    <t>S00095736</t>
  </si>
  <si>
    <t>S00095737</t>
  </si>
  <si>
    <t>S00095738</t>
  </si>
  <si>
    <t>S00095739</t>
  </si>
  <si>
    <t>S00095740</t>
  </si>
  <si>
    <t>S00095741</t>
  </si>
  <si>
    <t>S00095742</t>
  </si>
  <si>
    <t>S00095743</t>
  </si>
  <si>
    <t>S00095744</t>
  </si>
  <si>
    <t>S00095745</t>
  </si>
  <si>
    <t>S00095746</t>
  </si>
  <si>
    <t>S00095747</t>
  </si>
  <si>
    <t>S00095748</t>
  </si>
  <si>
    <t>S00095749</t>
  </si>
  <si>
    <t>S00095750</t>
  </si>
  <si>
    <t>S00095751</t>
  </si>
  <si>
    <t>S00095752</t>
  </si>
  <si>
    <t>S00095753</t>
  </si>
  <si>
    <t>S00095754</t>
  </si>
  <si>
    <t>S00095755</t>
  </si>
  <si>
    <t>S00095756</t>
  </si>
  <si>
    <t>S00095757</t>
  </si>
  <si>
    <t>S00095758</t>
  </si>
  <si>
    <t>S00095759</t>
  </si>
  <si>
    <t>S00095760</t>
  </si>
  <si>
    <t>S00095761</t>
  </si>
  <si>
    <t>S00095762</t>
  </si>
  <si>
    <t>S00095763</t>
  </si>
  <si>
    <t>S00095764</t>
  </si>
  <si>
    <t>S00095765</t>
  </si>
  <si>
    <t>S00095766</t>
  </si>
  <si>
    <t>S00095767</t>
  </si>
  <si>
    <t>S00095768</t>
  </si>
  <si>
    <t>S00095769</t>
  </si>
  <si>
    <t>S00095770</t>
  </si>
  <si>
    <t>S00095771</t>
  </si>
  <si>
    <t>S00095772</t>
  </si>
  <si>
    <t>S00095773</t>
  </si>
  <si>
    <t>S00095774</t>
  </si>
  <si>
    <t>S00095775</t>
  </si>
  <si>
    <t>S00095776</t>
  </si>
  <si>
    <t>S00095777</t>
  </si>
  <si>
    <t>S00095778</t>
  </si>
  <si>
    <t>S00095779</t>
  </si>
  <si>
    <t>S00095780</t>
  </si>
  <si>
    <t>S00095781</t>
  </si>
  <si>
    <t>S00095782</t>
  </si>
  <si>
    <t>S00095783</t>
  </si>
  <si>
    <t>S00095784</t>
  </si>
  <si>
    <t>S00095785</t>
  </si>
  <si>
    <t>S00095786</t>
  </si>
  <si>
    <t>S00095787</t>
  </si>
  <si>
    <t>S01012295</t>
  </si>
  <si>
    <t>Tweedbank - East</t>
  </si>
  <si>
    <t>S00095788</t>
  </si>
  <si>
    <t>S00095789</t>
  </si>
  <si>
    <t>S00095790</t>
  </si>
  <si>
    <t>S00095791</t>
  </si>
  <si>
    <t>S00095792</t>
  </si>
  <si>
    <t>S00095793</t>
  </si>
  <si>
    <t>S00095794</t>
  </si>
  <si>
    <t>S00095795</t>
  </si>
  <si>
    <t>S00095796</t>
  </si>
  <si>
    <t>S00095797</t>
  </si>
  <si>
    <t>S00095798</t>
  </si>
  <si>
    <t>S00095799</t>
  </si>
  <si>
    <t>S00095800</t>
  </si>
  <si>
    <t>S00095801</t>
  </si>
  <si>
    <t>S00095802</t>
  </si>
  <si>
    <t>S00095803</t>
  </si>
  <si>
    <t>S00095804</t>
  </si>
  <si>
    <t>S00095805</t>
  </si>
  <si>
    <t>S00095806</t>
  </si>
  <si>
    <t>S00095807</t>
  </si>
  <si>
    <t>S00095808</t>
  </si>
  <si>
    <t>S00095809</t>
  </si>
  <si>
    <t>S00095810</t>
  </si>
  <si>
    <t>S00095811</t>
  </si>
  <si>
    <t>S00095812</t>
  </si>
  <si>
    <t>S00095813</t>
  </si>
  <si>
    <t>S00095814</t>
  </si>
  <si>
    <t>S00095815</t>
  </si>
  <si>
    <t>S00095816</t>
  </si>
  <si>
    <t>S00095817</t>
  </si>
  <si>
    <t>S00095818</t>
  </si>
  <si>
    <t>S00095819</t>
  </si>
  <si>
    <t>S00095820</t>
  </si>
  <si>
    <t>S00095821</t>
  </si>
  <si>
    <t>S00095822</t>
  </si>
  <si>
    <t>S00095823</t>
  </si>
  <si>
    <t>S00095824</t>
  </si>
  <si>
    <t>S00095825</t>
  </si>
  <si>
    <t>S00095826</t>
  </si>
  <si>
    <t>S00095827</t>
  </si>
  <si>
    <t>S00095828</t>
  </si>
  <si>
    <t>S00095829</t>
  </si>
  <si>
    <t>S00095830</t>
  </si>
  <si>
    <t>S00095831</t>
  </si>
  <si>
    <t>S00095832</t>
  </si>
  <si>
    <t>S00095833</t>
  </si>
  <si>
    <t>S01007454</t>
  </si>
  <si>
    <t>Sauchie - 01</t>
  </si>
  <si>
    <t>S02001401</t>
  </si>
  <si>
    <t>Sauchie</t>
  </si>
  <si>
    <t>S12000005</t>
  </si>
  <si>
    <t>Clackmannanshire</t>
  </si>
  <si>
    <t>S00095834</t>
  </si>
  <si>
    <t>S01007453</t>
  </si>
  <si>
    <t>Clackmannan, Kennet and Forestmill - 06</t>
  </si>
  <si>
    <t>S02001400</t>
  </si>
  <si>
    <t>Clackmannan, Kennet and Forestmill</t>
  </si>
  <si>
    <t>S00095835</t>
  </si>
  <si>
    <t>S01007452</t>
  </si>
  <si>
    <t>Clackmannan, Kennet and Forestmill - 05</t>
  </si>
  <si>
    <t>S00095836</t>
  </si>
  <si>
    <t>S00095837</t>
  </si>
  <si>
    <t>S00095838</t>
  </si>
  <si>
    <t>S00095839</t>
  </si>
  <si>
    <t>S00095840</t>
  </si>
  <si>
    <t>S01007424</t>
  </si>
  <si>
    <t>Menstrie - 04</t>
  </si>
  <si>
    <t>S02001395</t>
  </si>
  <si>
    <t>Menstrie</t>
  </si>
  <si>
    <t>S00095841</t>
  </si>
  <si>
    <t>S01007433</t>
  </si>
  <si>
    <t>Fishcross, Devon Village and Coalsnaughton - 02</t>
  </si>
  <si>
    <t>S02001397</t>
  </si>
  <si>
    <t>Fishcross, Devon Village and Coalsnaughton</t>
  </si>
  <si>
    <t>S00095842</t>
  </si>
  <si>
    <t>S00095843</t>
  </si>
  <si>
    <t>S01007444</t>
  </si>
  <si>
    <t>Dollar and Muckhart - 02</t>
  </si>
  <si>
    <t>S02001399</t>
  </si>
  <si>
    <t>Dollar and Muckhart</t>
  </si>
  <si>
    <t>S00095844</t>
  </si>
  <si>
    <t>S01007447</t>
  </si>
  <si>
    <t>Dollar and Muckhart - 05</t>
  </si>
  <si>
    <t>S00095845</t>
  </si>
  <si>
    <t>S00095846</t>
  </si>
  <si>
    <t>S01007480</t>
  </si>
  <si>
    <t>Alloa West - 05</t>
  </si>
  <si>
    <t>S02001404</t>
  </si>
  <si>
    <t>Alloa West</t>
  </si>
  <si>
    <t>S00095847</t>
  </si>
  <si>
    <t>S01007479</t>
  </si>
  <si>
    <t>Alloa West - 04</t>
  </si>
  <si>
    <t>S00095848</t>
  </si>
  <si>
    <t>S00095849</t>
  </si>
  <si>
    <t>S01007478</t>
  </si>
  <si>
    <t>Alloa West - 03</t>
  </si>
  <si>
    <t>S00095850</t>
  </si>
  <si>
    <t>S00095851</t>
  </si>
  <si>
    <t>S01007466</t>
  </si>
  <si>
    <t>Alloa South and East - 06</t>
  </si>
  <si>
    <t>S02001402</t>
  </si>
  <si>
    <t>Alloa South and East</t>
  </si>
  <si>
    <t>S00095852</t>
  </si>
  <si>
    <t>S00095853</t>
  </si>
  <si>
    <t>S00095854</t>
  </si>
  <si>
    <t>S00095855</t>
  </si>
  <si>
    <t>S00095856</t>
  </si>
  <si>
    <t>S01007465</t>
  </si>
  <si>
    <t>Alloa South and East - 05</t>
  </si>
  <si>
    <t>S00095857</t>
  </si>
  <si>
    <t>S00095858</t>
  </si>
  <si>
    <t>S01007464</t>
  </si>
  <si>
    <t>Alloa South and East - 04</t>
  </si>
  <si>
    <t>S00095859</t>
  </si>
  <si>
    <t>S00095860</t>
  </si>
  <si>
    <t>S00095861</t>
  </si>
  <si>
    <t>S00095862</t>
  </si>
  <si>
    <t>S01007463</t>
  </si>
  <si>
    <t>Alloa South and East - 03</t>
  </si>
  <si>
    <t>S00095863</t>
  </si>
  <si>
    <t>S00095864</t>
  </si>
  <si>
    <t>S00095865</t>
  </si>
  <si>
    <t>S00095866</t>
  </si>
  <si>
    <t>S01007462</t>
  </si>
  <si>
    <t>Alloa South and East - 02</t>
  </si>
  <si>
    <t>S00095867</t>
  </si>
  <si>
    <t>S00095868</t>
  </si>
  <si>
    <t>S00095869</t>
  </si>
  <si>
    <t>S00095870</t>
  </si>
  <si>
    <t>S00095871</t>
  </si>
  <si>
    <t>S01007476</t>
  </si>
  <si>
    <t>Alloa West - 01</t>
  </si>
  <si>
    <t>S00095872</t>
  </si>
  <si>
    <t>S00095873</t>
  </si>
  <si>
    <t>S01007474</t>
  </si>
  <si>
    <t>Alloa North - 08</t>
  </si>
  <si>
    <t>S02001403</t>
  </si>
  <si>
    <t>Alloa North</t>
  </si>
  <si>
    <t>S00095874</t>
  </si>
  <si>
    <t>S00095875</t>
  </si>
  <si>
    <t>S01007473</t>
  </si>
  <si>
    <t>Alloa North - 07</t>
  </si>
  <si>
    <t>S00095876</t>
  </si>
  <si>
    <t>S00095877</t>
  </si>
  <si>
    <t>S00095878</t>
  </si>
  <si>
    <t>S01007475</t>
  </si>
  <si>
    <t>Alloa North - 09</t>
  </si>
  <si>
    <t>S00095879</t>
  </si>
  <si>
    <t>S00095880</t>
  </si>
  <si>
    <t>S00095881</t>
  </si>
  <si>
    <t>S00095882</t>
  </si>
  <si>
    <t>S00095883</t>
  </si>
  <si>
    <t>S01007472</t>
  </si>
  <si>
    <t>Alloa North - 06</t>
  </si>
  <si>
    <t>S00095884</t>
  </si>
  <si>
    <t>S00095885</t>
  </si>
  <si>
    <t>S00095886</t>
  </si>
  <si>
    <t>S01007471</t>
  </si>
  <si>
    <t>Alloa North - 05</t>
  </si>
  <si>
    <t>S00095887</t>
  </si>
  <si>
    <t>S00095888</t>
  </si>
  <si>
    <t>S00095889</t>
  </si>
  <si>
    <t>S00095890</t>
  </si>
  <si>
    <t>S00095891</t>
  </si>
  <si>
    <t>S00095892</t>
  </si>
  <si>
    <t>S01007477</t>
  </si>
  <si>
    <t>Alloa West - 02</t>
  </si>
  <si>
    <t>S00095893</t>
  </si>
  <si>
    <t>S00095894</t>
  </si>
  <si>
    <t>S00095895</t>
  </si>
  <si>
    <t>S01007470</t>
  </si>
  <si>
    <t>Alloa North - 04</t>
  </si>
  <si>
    <t>S00095896</t>
  </si>
  <si>
    <t>S00095897</t>
  </si>
  <si>
    <t>S00095898</t>
  </si>
  <si>
    <t>S00095899</t>
  </si>
  <si>
    <t>S00095900</t>
  </si>
  <si>
    <t>S00095901</t>
  </si>
  <si>
    <t>S01007467</t>
  </si>
  <si>
    <t>Alloa North - 01</t>
  </si>
  <si>
    <t>S00095902</t>
  </si>
  <si>
    <t>S00095903</t>
  </si>
  <si>
    <t>S00095904</t>
  </si>
  <si>
    <t>S00095905</t>
  </si>
  <si>
    <t>S00095906</t>
  </si>
  <si>
    <t>S00095907</t>
  </si>
  <si>
    <t>S00095908</t>
  </si>
  <si>
    <t>S00095909</t>
  </si>
  <si>
    <t>S00095910</t>
  </si>
  <si>
    <t>S00095911</t>
  </si>
  <si>
    <t>S01007468</t>
  </si>
  <si>
    <t>Alloa North - 02</t>
  </si>
  <si>
    <t>S00095912</t>
  </si>
  <si>
    <t>S00095913</t>
  </si>
  <si>
    <t>S01007461</t>
  </si>
  <si>
    <t>Alloa South and East - 01</t>
  </si>
  <si>
    <t>S00095914</t>
  </si>
  <si>
    <t>S01007460</t>
  </si>
  <si>
    <t>Sauchie - 07</t>
  </si>
  <si>
    <t>S00095915</t>
  </si>
  <si>
    <t>S00095916</t>
  </si>
  <si>
    <t>S00095917</t>
  </si>
  <si>
    <t>S01007469</t>
  </si>
  <si>
    <t>Alloa North - 03</t>
  </si>
  <si>
    <t>S00095918</t>
  </si>
  <si>
    <t>S00095919</t>
  </si>
  <si>
    <t>S00095920</t>
  </si>
  <si>
    <t>S01007459</t>
  </si>
  <si>
    <t>Sauchie - 06</t>
  </si>
  <si>
    <t>S00095921</t>
  </si>
  <si>
    <t>S00095922</t>
  </si>
  <si>
    <t>S01007432</t>
  </si>
  <si>
    <t>Fishcross, Devon Village and Coalsnaughton - 01</t>
  </si>
  <si>
    <t>S00095923</t>
  </si>
  <si>
    <t>S00095924</t>
  </si>
  <si>
    <t>S00095925</t>
  </si>
  <si>
    <t>S00095926</t>
  </si>
  <si>
    <t>S01007458</t>
  </si>
  <si>
    <t>Sauchie - 05</t>
  </si>
  <si>
    <t>S00095927</t>
  </si>
  <si>
    <t>S00095928</t>
  </si>
  <si>
    <t>S00095929</t>
  </si>
  <si>
    <t>S00095930</t>
  </si>
  <si>
    <t>S00095931</t>
  </si>
  <si>
    <t>S00095932</t>
  </si>
  <si>
    <t>S00095933</t>
  </si>
  <si>
    <t>S00095934</t>
  </si>
  <si>
    <t>S00095935</t>
  </si>
  <si>
    <t>S00095936</t>
  </si>
  <si>
    <t>S00095937</t>
  </si>
  <si>
    <t>S00095938</t>
  </si>
  <si>
    <t>S01007455</t>
  </si>
  <si>
    <t>Sauchie - 02</t>
  </si>
  <si>
    <t>S00095939</t>
  </si>
  <si>
    <t>S00095940</t>
  </si>
  <si>
    <t>S00095941</t>
  </si>
  <si>
    <t>S00095942</t>
  </si>
  <si>
    <t>S00095943</t>
  </si>
  <si>
    <t>S01007456</t>
  </si>
  <si>
    <t>Sauchie - 03</t>
  </si>
  <si>
    <t>S00095944</t>
  </si>
  <si>
    <t>S00095945</t>
  </si>
  <si>
    <t>S00095946</t>
  </si>
  <si>
    <t>S00095947</t>
  </si>
  <si>
    <t>S00095948</t>
  </si>
  <si>
    <t>S00095949</t>
  </si>
  <si>
    <t>S00095950</t>
  </si>
  <si>
    <t>S00095951</t>
  </si>
  <si>
    <t>S00095952</t>
  </si>
  <si>
    <t>S00095953</t>
  </si>
  <si>
    <t>S00095954</t>
  </si>
  <si>
    <t>S01007457</t>
  </si>
  <si>
    <t>Sauchie - 04</t>
  </si>
  <si>
    <t>S00095955</t>
  </si>
  <si>
    <t>S00095956</t>
  </si>
  <si>
    <t>S00095957</t>
  </si>
  <si>
    <t>S00095958</t>
  </si>
  <si>
    <t>S00095959</t>
  </si>
  <si>
    <t>S01007413</t>
  </si>
  <si>
    <t>Tullibody South - 05</t>
  </si>
  <si>
    <t>S02001393</t>
  </si>
  <si>
    <t>Tullibody South</t>
  </si>
  <si>
    <t>S00095960</t>
  </si>
  <si>
    <t>S01007409</t>
  </si>
  <si>
    <t>Tullibody South - 01</t>
  </si>
  <si>
    <t>S00095961</t>
  </si>
  <si>
    <t>S01007412</t>
  </si>
  <si>
    <t>Tullibody South - 04</t>
  </si>
  <si>
    <t>S00095962</t>
  </si>
  <si>
    <t>S00095963</t>
  </si>
  <si>
    <t>S00095964</t>
  </si>
  <si>
    <t>S00095965</t>
  </si>
  <si>
    <t>S01007411</t>
  </si>
  <si>
    <t>Tullibody South - 03</t>
  </si>
  <si>
    <t>S00095966</t>
  </si>
  <si>
    <t>S00095967</t>
  </si>
  <si>
    <t>S01007410</t>
  </si>
  <si>
    <t>Tullibody South - 02</t>
  </si>
  <si>
    <t>S00095968</t>
  </si>
  <si>
    <t>S01007419</t>
  </si>
  <si>
    <t>Tullibody North and Glenochil - 05</t>
  </si>
  <si>
    <t>S02001394</t>
  </si>
  <si>
    <t>Tullibody North and Glenochil</t>
  </si>
  <si>
    <t>S00095969</t>
  </si>
  <si>
    <t>S00095970</t>
  </si>
  <si>
    <t>S00095971</t>
  </si>
  <si>
    <t>S00095972</t>
  </si>
  <si>
    <t>S00095973</t>
  </si>
  <si>
    <t>S00095974</t>
  </si>
  <si>
    <t>S00095975</t>
  </si>
  <si>
    <t>S00095976</t>
  </si>
  <si>
    <t>S01007418</t>
  </si>
  <si>
    <t>Tullibody North and Glenochil - 04</t>
  </si>
  <si>
    <t>S00095977</t>
  </si>
  <si>
    <t>S00095978</t>
  </si>
  <si>
    <t>S00095979</t>
  </si>
  <si>
    <t>S00095980</t>
  </si>
  <si>
    <t>S00095981</t>
  </si>
  <si>
    <t>S00095982</t>
  </si>
  <si>
    <t>S00095983</t>
  </si>
  <si>
    <t>S00095984</t>
  </si>
  <si>
    <t>S01007420</t>
  </si>
  <si>
    <t>Tullibody North and Glenochil - 06</t>
  </si>
  <si>
    <t>S00095985</t>
  </si>
  <si>
    <t>S00095986</t>
  </si>
  <si>
    <t>S00095987</t>
  </si>
  <si>
    <t>S01007415</t>
  </si>
  <si>
    <t>Tullibody North and Glenochil - 01</t>
  </si>
  <si>
    <t>S00095988</t>
  </si>
  <si>
    <t>S00095989</t>
  </si>
  <si>
    <t>S00095990</t>
  </si>
  <si>
    <t>S00095991</t>
  </si>
  <si>
    <t>S00095992</t>
  </si>
  <si>
    <t>S01007416</t>
  </si>
  <si>
    <t>Tullibody North and Glenochil - 02</t>
  </si>
  <si>
    <t>S00095993</t>
  </si>
  <si>
    <t>S00095994</t>
  </si>
  <si>
    <t>S00095995</t>
  </si>
  <si>
    <t>S00095996</t>
  </si>
  <si>
    <t>S00095997</t>
  </si>
  <si>
    <t>S01007449</t>
  </si>
  <si>
    <t>Clackmannan, Kennet and Forestmill - 02</t>
  </si>
  <si>
    <t>S00095998</t>
  </si>
  <si>
    <t>S00095999</t>
  </si>
  <si>
    <t>S00096000</t>
  </si>
  <si>
    <t>S00096001</t>
  </si>
  <si>
    <t>S00096002</t>
  </si>
  <si>
    <t>S00096003</t>
  </si>
  <si>
    <t>S01007451</t>
  </si>
  <si>
    <t>Clackmannan, Kennet and Forestmill - 04</t>
  </si>
  <si>
    <t>S00096004</t>
  </si>
  <si>
    <t>S01007450</t>
  </si>
  <si>
    <t>Clackmannan, Kennet and Forestmill - 03</t>
  </si>
  <si>
    <t>S00096005</t>
  </si>
  <si>
    <t>S00096006</t>
  </si>
  <si>
    <t>S00096007</t>
  </si>
  <si>
    <t>S00096008</t>
  </si>
  <si>
    <t>S01007448</t>
  </si>
  <si>
    <t>Clackmannan, Kennet and Forestmill - 01</t>
  </si>
  <si>
    <t>S00096009</t>
  </si>
  <si>
    <t>S00096010</t>
  </si>
  <si>
    <t>S00096011</t>
  </si>
  <si>
    <t>S00096012</t>
  </si>
  <si>
    <t>S00096013</t>
  </si>
  <si>
    <t>S00096014</t>
  </si>
  <si>
    <t>S00096015</t>
  </si>
  <si>
    <t>S00096016</t>
  </si>
  <si>
    <t>S00096017</t>
  </si>
  <si>
    <t>S00096018</t>
  </si>
  <si>
    <t>S00096019</t>
  </si>
  <si>
    <t>S00096020</t>
  </si>
  <si>
    <t>S00096021</t>
  </si>
  <si>
    <t>S00096022</t>
  </si>
  <si>
    <t>S00096023</t>
  </si>
  <si>
    <t>S00096024</t>
  </si>
  <si>
    <t>S01007434</t>
  </si>
  <si>
    <t>Fishcross, Devon Village and Coalsnaughton - 03</t>
  </si>
  <si>
    <t>S00096025</t>
  </si>
  <si>
    <t>S00096026</t>
  </si>
  <si>
    <t>S00096027</t>
  </si>
  <si>
    <t>S00096028</t>
  </si>
  <si>
    <t>S00096029</t>
  </si>
  <si>
    <t>S00096030</t>
  </si>
  <si>
    <t>S00096031</t>
  </si>
  <si>
    <t>S01007436</t>
  </si>
  <si>
    <t>Tillicoultry - 02</t>
  </si>
  <si>
    <t>S02001398</t>
  </si>
  <si>
    <t>Tillicoultry</t>
  </si>
  <si>
    <t>S00096032</t>
  </si>
  <si>
    <t>S01007435</t>
  </si>
  <si>
    <t>Tillicoultry - 01</t>
  </si>
  <si>
    <t>S00096033</t>
  </si>
  <si>
    <t>S00096034</t>
  </si>
  <si>
    <t>S01007439</t>
  </si>
  <si>
    <t>Tillicoultry - 05</t>
  </si>
  <si>
    <t>S00096035</t>
  </si>
  <si>
    <t>S01007438</t>
  </si>
  <si>
    <t>Tillicoultry - 04</t>
  </si>
  <si>
    <t>S00096036</t>
  </si>
  <si>
    <t>S01007437</t>
  </si>
  <si>
    <t>Tillicoultry - 03</t>
  </si>
  <si>
    <t>S00096037</t>
  </si>
  <si>
    <t>S00096038</t>
  </si>
  <si>
    <t>S00096039</t>
  </si>
  <si>
    <t>S00096040</t>
  </si>
  <si>
    <t>S00096041</t>
  </si>
  <si>
    <t>S00096042</t>
  </si>
  <si>
    <t>S00096043</t>
  </si>
  <si>
    <t>S01007440</t>
  </si>
  <si>
    <t>Tillicoultry - 06</t>
  </si>
  <si>
    <t>S00096044</t>
  </si>
  <si>
    <t>S01007442</t>
  </si>
  <si>
    <t>Tillicoultry - 08</t>
  </si>
  <si>
    <t>S00096045</t>
  </si>
  <si>
    <t>S00096046</t>
  </si>
  <si>
    <t>S00096047</t>
  </si>
  <si>
    <t>S00096048</t>
  </si>
  <si>
    <t>S00096049</t>
  </si>
  <si>
    <t>S00096050</t>
  </si>
  <si>
    <t>S00096051</t>
  </si>
  <si>
    <t>S00096052</t>
  </si>
  <si>
    <t>S00096053</t>
  </si>
  <si>
    <t>S01007441</t>
  </si>
  <si>
    <t>Tillicoultry - 07</t>
  </si>
  <si>
    <t>S00096054</t>
  </si>
  <si>
    <t>S00096055</t>
  </si>
  <si>
    <t>S00096056</t>
  </si>
  <si>
    <t>S01007429</t>
  </si>
  <si>
    <t>Alva - 05</t>
  </si>
  <si>
    <t>S02001396</t>
  </si>
  <si>
    <t>Alva</t>
  </si>
  <si>
    <t>S00096057</t>
  </si>
  <si>
    <t>S01007428</t>
  </si>
  <si>
    <t>Alva - 04</t>
  </si>
  <si>
    <t>S00096058</t>
  </si>
  <si>
    <t>S01007425</t>
  </si>
  <si>
    <t>Alva - 01</t>
  </si>
  <si>
    <t>S00096059</t>
  </si>
  <si>
    <t>S00096060</t>
  </si>
  <si>
    <t>S00096061</t>
  </si>
  <si>
    <t>S00096062</t>
  </si>
  <si>
    <t>S00096063</t>
  </si>
  <si>
    <t>S01007426</t>
  </si>
  <si>
    <t>Alva - 02</t>
  </si>
  <si>
    <t>S00096064</t>
  </si>
  <si>
    <t>S01007427</t>
  </si>
  <si>
    <t>Alva - 03</t>
  </si>
  <si>
    <t>S00096065</t>
  </si>
  <si>
    <t>S00096066</t>
  </si>
  <si>
    <t>S00096067</t>
  </si>
  <si>
    <t>S00096068</t>
  </si>
  <si>
    <t>S00096069</t>
  </si>
  <si>
    <t>S00096070</t>
  </si>
  <si>
    <t>S00096071</t>
  </si>
  <si>
    <t>S00096072</t>
  </si>
  <si>
    <t>S00096073</t>
  </si>
  <si>
    <t>S00096074</t>
  </si>
  <si>
    <t>S00096075</t>
  </si>
  <si>
    <t>S00096076</t>
  </si>
  <si>
    <t>S00096077</t>
  </si>
  <si>
    <t>S00096078</t>
  </si>
  <si>
    <t>S00096079</t>
  </si>
  <si>
    <t>S00096080</t>
  </si>
  <si>
    <t>S01007430</t>
  </si>
  <si>
    <t>Alva - 06</t>
  </si>
  <si>
    <t>S00096081</t>
  </si>
  <si>
    <t>S00096082</t>
  </si>
  <si>
    <t>S00096083</t>
  </si>
  <si>
    <t>S01007431</t>
  </si>
  <si>
    <t>Alva - 07</t>
  </si>
  <si>
    <t>S00096084</t>
  </si>
  <si>
    <t>S00096085</t>
  </si>
  <si>
    <t>S00096086</t>
  </si>
  <si>
    <t>S00096087</t>
  </si>
  <si>
    <t>S01007421</t>
  </si>
  <si>
    <t>Menstrie - 01</t>
  </si>
  <si>
    <t>S00096088</t>
  </si>
  <si>
    <t>S01007422</t>
  </si>
  <si>
    <t>Menstrie - 02</t>
  </si>
  <si>
    <t>S00096089</t>
  </si>
  <si>
    <t>S00096090</t>
  </si>
  <si>
    <t>S00096091</t>
  </si>
  <si>
    <t>S00096092</t>
  </si>
  <si>
    <t>S01007423</t>
  </si>
  <si>
    <t>Menstrie - 03</t>
  </si>
  <si>
    <t>S00096093</t>
  </si>
  <si>
    <t>S00096094</t>
  </si>
  <si>
    <t>S00096095</t>
  </si>
  <si>
    <t>S00096096</t>
  </si>
  <si>
    <t>S00096097</t>
  </si>
  <si>
    <t>S00096098</t>
  </si>
  <si>
    <t>S00096099</t>
  </si>
  <si>
    <t>S00096100</t>
  </si>
  <si>
    <t>S00096101</t>
  </si>
  <si>
    <t>S01007443</t>
  </si>
  <si>
    <t>Dollar and Muckhart - 01</t>
  </si>
  <si>
    <t>S00096102</t>
  </si>
  <si>
    <t>S00096103</t>
  </si>
  <si>
    <t>S00096104</t>
  </si>
  <si>
    <t>S00096105</t>
  </si>
  <si>
    <t>S00096106</t>
  </si>
  <si>
    <t>S00096107</t>
  </si>
  <si>
    <t>S00096108</t>
  </si>
  <si>
    <t>S00096109</t>
  </si>
  <si>
    <t>S00096110</t>
  </si>
  <si>
    <t>S00096111</t>
  </si>
  <si>
    <t>S00096112</t>
  </si>
  <si>
    <t>S01007446</t>
  </si>
  <si>
    <t>Dollar and Muckhart - 04</t>
  </si>
  <si>
    <t>S00096113</t>
  </si>
  <si>
    <t>S01007445</t>
  </si>
  <si>
    <t>Dollar and Muckhart - 03</t>
  </si>
  <si>
    <t>S00096114</t>
  </si>
  <si>
    <t>S00096115</t>
  </si>
  <si>
    <t>S00096116</t>
  </si>
  <si>
    <t>S00096117</t>
  </si>
  <si>
    <t>S00096118</t>
  </si>
  <si>
    <t>S00096119</t>
  </si>
  <si>
    <t>S00096120</t>
  </si>
  <si>
    <t>S00096121</t>
  </si>
  <si>
    <t>S00096122</t>
  </si>
  <si>
    <t>S00096123</t>
  </si>
  <si>
    <t>S00096124</t>
  </si>
  <si>
    <t>S00096125</t>
  </si>
  <si>
    <t>S00096126</t>
  </si>
  <si>
    <t>S00096127</t>
  </si>
  <si>
    <t>S00096128</t>
  </si>
  <si>
    <t>S00096129</t>
  </si>
  <si>
    <t>S00096130</t>
  </si>
  <si>
    <t>S00096131</t>
  </si>
  <si>
    <t>S00096132</t>
  </si>
  <si>
    <t>S00096133</t>
  </si>
  <si>
    <t>S00096134</t>
  </si>
  <si>
    <t>S00096135</t>
  </si>
  <si>
    <t>S00096136</t>
  </si>
  <si>
    <t>S00096137</t>
  </si>
  <si>
    <t>S00096138</t>
  </si>
  <si>
    <t>S00096139</t>
  </si>
  <si>
    <t>S00096140</t>
  </si>
  <si>
    <t>S00096141</t>
  </si>
  <si>
    <t>S00096142</t>
  </si>
  <si>
    <t>S00096143</t>
  </si>
  <si>
    <t>S00096144</t>
  </si>
  <si>
    <t>S00096145</t>
  </si>
  <si>
    <t>S00096146</t>
  </si>
  <si>
    <t>S00096147</t>
  </si>
  <si>
    <t>S00096148</t>
  </si>
  <si>
    <t>S00096149</t>
  </si>
  <si>
    <t>S00096150</t>
  </si>
  <si>
    <t>S00096151</t>
  </si>
  <si>
    <t>S00096152</t>
  </si>
  <si>
    <t>S00096153</t>
  </si>
  <si>
    <t>S00096154</t>
  </si>
  <si>
    <t>S00096155</t>
  </si>
  <si>
    <t>S00096156</t>
  </si>
  <si>
    <t>S00096157</t>
  </si>
  <si>
    <t>S00096158</t>
  </si>
  <si>
    <t>S00096159</t>
  </si>
  <si>
    <t>S01007417</t>
  </si>
  <si>
    <t>Tullibody North and Glenochil - 03</t>
  </si>
  <si>
    <t>S00096160</t>
  </si>
  <si>
    <t>S00096161</t>
  </si>
  <si>
    <t>S00096162</t>
  </si>
  <si>
    <t>S00096163</t>
  </si>
  <si>
    <t>S00096164</t>
  </si>
  <si>
    <t>S00096165</t>
  </si>
  <si>
    <t>S00096166</t>
  </si>
  <si>
    <t>S00096167</t>
  </si>
  <si>
    <t>S00096168</t>
  </si>
  <si>
    <t>S00096169</t>
  </si>
  <si>
    <t>S00096170</t>
  </si>
  <si>
    <t>S00096171</t>
  </si>
  <si>
    <t>S00096172</t>
  </si>
  <si>
    <t>S00096173</t>
  </si>
  <si>
    <t>S00096174</t>
  </si>
  <si>
    <t>S00096175</t>
  </si>
  <si>
    <t>S00096176</t>
  </si>
  <si>
    <t>S00096177</t>
  </si>
  <si>
    <t>S00096178</t>
  </si>
  <si>
    <t>S00096179</t>
  </si>
  <si>
    <t>S00096180</t>
  </si>
  <si>
    <t>S00096181</t>
  </si>
  <si>
    <t>S00096182</t>
  </si>
  <si>
    <t>S00096183</t>
  </si>
  <si>
    <t>S00096184</t>
  </si>
  <si>
    <t>S00096185</t>
  </si>
  <si>
    <t>S00096186</t>
  </si>
  <si>
    <t>S00096187</t>
  </si>
  <si>
    <t>S00096188</t>
  </si>
  <si>
    <t>S00096189</t>
  </si>
  <si>
    <t>S00096190</t>
  </si>
  <si>
    <t>S00096191</t>
  </si>
  <si>
    <t>S00096192</t>
  </si>
  <si>
    <t>S00096193</t>
  </si>
  <si>
    <t>S00096194</t>
  </si>
  <si>
    <t>S00096195</t>
  </si>
  <si>
    <t>S00096196</t>
  </si>
  <si>
    <t>S00096197</t>
  </si>
  <si>
    <t>S00096198</t>
  </si>
  <si>
    <t>S00096199</t>
  </si>
  <si>
    <t>S00096200</t>
  </si>
  <si>
    <t>S00096201</t>
  </si>
  <si>
    <t>S00096202</t>
  </si>
  <si>
    <t>S00096203</t>
  </si>
  <si>
    <t>S00096204</t>
  </si>
  <si>
    <t>S00096205</t>
  </si>
  <si>
    <t>S00096206</t>
  </si>
  <si>
    <t>S00096207</t>
  </si>
  <si>
    <t>S00096208</t>
  </si>
  <si>
    <t>S01007414</t>
  </si>
  <si>
    <t>Tullibody South - 06</t>
  </si>
  <si>
    <t>S00096209</t>
  </si>
  <si>
    <t>S00096210</t>
  </si>
  <si>
    <t>S00096211</t>
  </si>
  <si>
    <t>S00096212</t>
  </si>
  <si>
    <t>S00096213</t>
  </si>
  <si>
    <t>S00096214</t>
  </si>
  <si>
    <t>S00096215</t>
  </si>
  <si>
    <t>S00096216</t>
  </si>
  <si>
    <t>S00096217</t>
  </si>
  <si>
    <t>S00096218</t>
  </si>
  <si>
    <t>S00096219</t>
  </si>
  <si>
    <t>S00096220</t>
  </si>
  <si>
    <t>S00096221</t>
  </si>
  <si>
    <t>S00096222</t>
  </si>
  <si>
    <t>S00096223</t>
  </si>
  <si>
    <t>S00096224</t>
  </si>
  <si>
    <t>S00096225</t>
  </si>
  <si>
    <t>S00096226</t>
  </si>
  <si>
    <t>S00096227</t>
  </si>
  <si>
    <t>S00096228</t>
  </si>
  <si>
    <t>S00096229</t>
  </si>
  <si>
    <t>S00096230</t>
  </si>
  <si>
    <t>S00096231</t>
  </si>
  <si>
    <t>S00096232</t>
  </si>
  <si>
    <t>S00096233</t>
  </si>
  <si>
    <t>S00096234</t>
  </si>
  <si>
    <t>S00096235</t>
  </si>
  <si>
    <t>S00096236</t>
  </si>
  <si>
    <t>S00096237</t>
  </si>
  <si>
    <t>S00096238</t>
  </si>
  <si>
    <t>S00096239</t>
  </si>
  <si>
    <t>S00096240</t>
  </si>
  <si>
    <t>S00096241</t>
  </si>
  <si>
    <t>S00096242</t>
  </si>
  <si>
    <t>S00096243</t>
  </si>
  <si>
    <t>S00096244</t>
  </si>
  <si>
    <t>S00096245</t>
  </si>
  <si>
    <t>S00096246</t>
  </si>
  <si>
    <t>S00096247</t>
  </si>
  <si>
    <t>S00096248</t>
  </si>
  <si>
    <t>S00096249</t>
  </si>
  <si>
    <t>S00096250</t>
  </si>
  <si>
    <t>S00096251</t>
  </si>
  <si>
    <t>S00096252</t>
  </si>
  <si>
    <t>S00096253</t>
  </si>
  <si>
    <t>S00096254</t>
  </si>
  <si>
    <t>S00096255</t>
  </si>
  <si>
    <t>S00096256</t>
  </si>
  <si>
    <t>S00096257</t>
  </si>
  <si>
    <t>S00096258</t>
  </si>
  <si>
    <t>S00096259</t>
  </si>
  <si>
    <t>S00096260</t>
  </si>
  <si>
    <t>S00096261</t>
  </si>
  <si>
    <t>S00096262</t>
  </si>
  <si>
    <t>S00096263</t>
  </si>
  <si>
    <t>S01013191</t>
  </si>
  <si>
    <t>Dumbarton - 01</t>
  </si>
  <si>
    <t>S02002471</t>
  </si>
  <si>
    <t>Dumbarton</t>
  </si>
  <si>
    <t>S12000039</t>
  </si>
  <si>
    <t>West Dunbartonshire</t>
  </si>
  <si>
    <t>S00096264</t>
  </si>
  <si>
    <t>S00096265</t>
  </si>
  <si>
    <t>S00096266</t>
  </si>
  <si>
    <t>S01013207</t>
  </si>
  <si>
    <t>Leven - 01</t>
  </si>
  <si>
    <t>S02002473</t>
  </si>
  <si>
    <t>Leven</t>
  </si>
  <si>
    <t>S00096267</t>
  </si>
  <si>
    <t>S01013242</t>
  </si>
  <si>
    <t>Lomond - 06</t>
  </si>
  <si>
    <t>S02002477</t>
  </si>
  <si>
    <t>Lomond</t>
  </si>
  <si>
    <t>S00096268</t>
  </si>
  <si>
    <t>S00096269</t>
  </si>
  <si>
    <t>S01013221</t>
  </si>
  <si>
    <t>Bonhill - 08</t>
  </si>
  <si>
    <t>S02002474</t>
  </si>
  <si>
    <t>Bonhill</t>
  </si>
  <si>
    <t>S00096270</t>
  </si>
  <si>
    <t>S01013178</t>
  </si>
  <si>
    <t>Bowling - 01</t>
  </si>
  <si>
    <t>S02002469</t>
  </si>
  <si>
    <t>Bowling</t>
  </si>
  <si>
    <t>S00096271</t>
  </si>
  <si>
    <t>S00096272</t>
  </si>
  <si>
    <t>S00096273</t>
  </si>
  <si>
    <t>S01013179</t>
  </si>
  <si>
    <t>Bowling - 02</t>
  </si>
  <si>
    <t>S00096274</t>
  </si>
  <si>
    <t>S00096275</t>
  </si>
  <si>
    <t>S00096276</t>
  </si>
  <si>
    <t>S00096277</t>
  </si>
  <si>
    <t>S01013237</t>
  </si>
  <si>
    <t>Lomond - 01</t>
  </si>
  <si>
    <t>S00096278</t>
  </si>
  <si>
    <t>S01013238</t>
  </si>
  <si>
    <t>Lomond - 02</t>
  </si>
  <si>
    <t>S00096279</t>
  </si>
  <si>
    <t>S00096280</t>
  </si>
  <si>
    <t>S00096281</t>
  </si>
  <si>
    <t>S00096282</t>
  </si>
  <si>
    <t>S00096283</t>
  </si>
  <si>
    <t>S01013239</t>
  </si>
  <si>
    <t>Lomond - 03</t>
  </si>
  <si>
    <t>S00096284</t>
  </si>
  <si>
    <t>S00096285</t>
  </si>
  <si>
    <t>S00096286</t>
  </si>
  <si>
    <t>S00096287</t>
  </si>
  <si>
    <t>S00096288</t>
  </si>
  <si>
    <t>S00096289</t>
  </si>
  <si>
    <t>S00096290</t>
  </si>
  <si>
    <t>S00096291</t>
  </si>
  <si>
    <t>S00096292</t>
  </si>
  <si>
    <t>S01013240</t>
  </si>
  <si>
    <t>Lomond - 04</t>
  </si>
  <si>
    <t>S00096293</t>
  </si>
  <si>
    <t>S00096294</t>
  </si>
  <si>
    <t>S00096295</t>
  </si>
  <si>
    <t>S00096296</t>
  </si>
  <si>
    <t>S00096297</t>
  </si>
  <si>
    <t>S00096298</t>
  </si>
  <si>
    <t>S01013236</t>
  </si>
  <si>
    <t>Balloch - 09</t>
  </si>
  <si>
    <t>S02002476</t>
  </si>
  <si>
    <t>Balloch</t>
  </si>
  <si>
    <t>S00096299</t>
  </si>
  <si>
    <t>S00096300</t>
  </si>
  <si>
    <t>S00096301</t>
  </si>
  <si>
    <t>S00096302</t>
  </si>
  <si>
    <t>S00096303</t>
  </si>
  <si>
    <t>S00096304</t>
  </si>
  <si>
    <t>S00096305</t>
  </si>
  <si>
    <t>S00096306</t>
  </si>
  <si>
    <t>S01013241</t>
  </si>
  <si>
    <t>Lomond - 05</t>
  </si>
  <si>
    <t>S00096307</t>
  </si>
  <si>
    <t>S00096308</t>
  </si>
  <si>
    <t>S00096309</t>
  </si>
  <si>
    <t>S00096310</t>
  </si>
  <si>
    <t>S00096311</t>
  </si>
  <si>
    <t>S00096312</t>
  </si>
  <si>
    <t>S00096313</t>
  </si>
  <si>
    <t>S00096314</t>
  </si>
  <si>
    <t>S00096315</t>
  </si>
  <si>
    <t>S01013235</t>
  </si>
  <si>
    <t>Balloch - 08</t>
  </si>
  <si>
    <t>S00096316</t>
  </si>
  <si>
    <t>S00096317</t>
  </si>
  <si>
    <t>S00096318</t>
  </si>
  <si>
    <t>S00096319</t>
  </si>
  <si>
    <t>S00096320</t>
  </si>
  <si>
    <t>S00096321</t>
  </si>
  <si>
    <t>S01013233</t>
  </si>
  <si>
    <t>Balloch - 06</t>
  </si>
  <si>
    <t>S00096322</t>
  </si>
  <si>
    <t>S01013209</t>
  </si>
  <si>
    <t>Leven - 03</t>
  </si>
  <si>
    <t>S00096323</t>
  </si>
  <si>
    <t>S00096324</t>
  </si>
  <si>
    <t>S00096325</t>
  </si>
  <si>
    <t>S00096326</t>
  </si>
  <si>
    <t>S00096327</t>
  </si>
  <si>
    <t>S00096328</t>
  </si>
  <si>
    <t>S01013223</t>
  </si>
  <si>
    <t>Alexandria - 01</t>
  </si>
  <si>
    <t>S02002475</t>
  </si>
  <si>
    <t>Alexandria</t>
  </si>
  <si>
    <t>S00096329</t>
  </si>
  <si>
    <t>S00096330</t>
  </si>
  <si>
    <t>S00096331</t>
  </si>
  <si>
    <t>S00096332</t>
  </si>
  <si>
    <t>S00096333</t>
  </si>
  <si>
    <t>S01013210</t>
  </si>
  <si>
    <t>Leven - 04</t>
  </si>
  <si>
    <t>S00096334</t>
  </si>
  <si>
    <t>S00096335</t>
  </si>
  <si>
    <t>S00096336</t>
  </si>
  <si>
    <t>S00096337</t>
  </si>
  <si>
    <t>S00096338</t>
  </si>
  <si>
    <t>S00096339</t>
  </si>
  <si>
    <t>S00096340</t>
  </si>
  <si>
    <t>S01013228</t>
  </si>
  <si>
    <t>Balloch - 01</t>
  </si>
  <si>
    <t>S00096341</t>
  </si>
  <si>
    <t>S00096342</t>
  </si>
  <si>
    <t>S00096343</t>
  </si>
  <si>
    <t>S00096344</t>
  </si>
  <si>
    <t>S00096345</t>
  </si>
  <si>
    <t>S00096346</t>
  </si>
  <si>
    <t>S01013227</t>
  </si>
  <si>
    <t>Alexandria - 05</t>
  </si>
  <si>
    <t>S00096347</t>
  </si>
  <si>
    <t>S00096348</t>
  </si>
  <si>
    <t>S00096349</t>
  </si>
  <si>
    <t>S00096350</t>
  </si>
  <si>
    <t>S01013232</t>
  </si>
  <si>
    <t>Balloch - 05</t>
  </si>
  <si>
    <t>S00096351</t>
  </si>
  <si>
    <t>S00096352</t>
  </si>
  <si>
    <t>S00096353</t>
  </si>
  <si>
    <t>S01013230</t>
  </si>
  <si>
    <t>Balloch - 03</t>
  </si>
  <si>
    <t>S00096354</t>
  </si>
  <si>
    <t>S00096355</t>
  </si>
  <si>
    <t>S00096356</t>
  </si>
  <si>
    <t>S01013229</t>
  </si>
  <si>
    <t>Balloch - 02</t>
  </si>
  <si>
    <t>S00096357</t>
  </si>
  <si>
    <t>S00096358</t>
  </si>
  <si>
    <t>S00096359</t>
  </si>
  <si>
    <t>S01013231</t>
  </si>
  <si>
    <t>Balloch - 04</t>
  </si>
  <si>
    <t>S00096360</t>
  </si>
  <si>
    <t>S00096361</t>
  </si>
  <si>
    <t>S00096362</t>
  </si>
  <si>
    <t>S00096363</t>
  </si>
  <si>
    <t>S00096364</t>
  </si>
  <si>
    <t>S00096365</t>
  </si>
  <si>
    <t>S00096366</t>
  </si>
  <si>
    <t>S00096367</t>
  </si>
  <si>
    <t>S00096368</t>
  </si>
  <si>
    <t>S00096369</t>
  </si>
  <si>
    <t>S01013212</t>
  </si>
  <si>
    <t>Leven - 06</t>
  </si>
  <si>
    <t>S00096370</t>
  </si>
  <si>
    <t>S01013213</t>
  </si>
  <si>
    <t>Leven - 07</t>
  </si>
  <si>
    <t>S00096371</t>
  </si>
  <si>
    <t>S01013217</t>
  </si>
  <si>
    <t>Bonhill - 04</t>
  </si>
  <si>
    <t>S00096372</t>
  </si>
  <si>
    <t>S01013220</t>
  </si>
  <si>
    <t>Bonhill - 07</t>
  </si>
  <si>
    <t>S00096373</t>
  </si>
  <si>
    <t>S00096374</t>
  </si>
  <si>
    <t>S00096375</t>
  </si>
  <si>
    <t>S01013216</t>
  </si>
  <si>
    <t>Bonhill - 03</t>
  </si>
  <si>
    <t>S00096376</t>
  </si>
  <si>
    <t>S00096377</t>
  </si>
  <si>
    <t>S00096378</t>
  </si>
  <si>
    <t>S01013215</t>
  </si>
  <si>
    <t>Bonhill - 02</t>
  </si>
  <si>
    <t>S00096379</t>
  </si>
  <si>
    <t>S00096380</t>
  </si>
  <si>
    <t>S00096381</t>
  </si>
  <si>
    <t>S00096382</t>
  </si>
  <si>
    <t>S00096383</t>
  </si>
  <si>
    <t>S00096384</t>
  </si>
  <si>
    <t>S00096385</t>
  </si>
  <si>
    <t>S01013218</t>
  </si>
  <si>
    <t>Bonhill - 05</t>
  </si>
  <si>
    <t>S00096386</t>
  </si>
  <si>
    <t>S00096387</t>
  </si>
  <si>
    <t>S00096388</t>
  </si>
  <si>
    <t>S00096389</t>
  </si>
  <si>
    <t>S01013219</t>
  </si>
  <si>
    <t>Bonhill - 06</t>
  </si>
  <si>
    <t>S00096390</t>
  </si>
  <si>
    <t>S00096391</t>
  </si>
  <si>
    <t>S00096392</t>
  </si>
  <si>
    <t>S00096393</t>
  </si>
  <si>
    <t>S00096394</t>
  </si>
  <si>
    <t>S00096395</t>
  </si>
  <si>
    <t>S00096396</t>
  </si>
  <si>
    <t>S00096397</t>
  </si>
  <si>
    <t>S00096398</t>
  </si>
  <si>
    <t>S00096399</t>
  </si>
  <si>
    <t>S00096400</t>
  </si>
  <si>
    <t>S00096401</t>
  </si>
  <si>
    <t>S00096402</t>
  </si>
  <si>
    <t>S01013211</t>
  </si>
  <si>
    <t>Leven - 05</t>
  </si>
  <si>
    <t>S00096403</t>
  </si>
  <si>
    <t>S00096404</t>
  </si>
  <si>
    <t>S00096405</t>
  </si>
  <si>
    <t>S00096406</t>
  </si>
  <si>
    <t>S00096407</t>
  </si>
  <si>
    <t>S00096408</t>
  </si>
  <si>
    <t>S01013224</t>
  </si>
  <si>
    <t>Alexandria - 02</t>
  </si>
  <si>
    <t>S00096409</t>
  </si>
  <si>
    <t>S00096410</t>
  </si>
  <si>
    <t>S00096411</t>
  </si>
  <si>
    <t>S00096412</t>
  </si>
  <si>
    <t>S00096413</t>
  </si>
  <si>
    <t>S00096414</t>
  </si>
  <si>
    <t>S00096415</t>
  </si>
  <si>
    <t>S00096416</t>
  </si>
  <si>
    <t>S01013226</t>
  </si>
  <si>
    <t>Alexandria - 04</t>
  </si>
  <si>
    <t>S00096417</t>
  </si>
  <si>
    <t>S01013225</t>
  </si>
  <si>
    <t>Alexandria - 03</t>
  </si>
  <si>
    <t>S00096418</t>
  </si>
  <si>
    <t>S00096419</t>
  </si>
  <si>
    <t>S00096420</t>
  </si>
  <si>
    <t>S00096421</t>
  </si>
  <si>
    <t>S00096422</t>
  </si>
  <si>
    <t>S00096423</t>
  </si>
  <si>
    <t>S00096424</t>
  </si>
  <si>
    <t>S00096425</t>
  </si>
  <si>
    <t>S01013193</t>
  </si>
  <si>
    <t>Dumbarton - 03</t>
  </si>
  <si>
    <t>S00096426</t>
  </si>
  <si>
    <t>S00096427</t>
  </si>
  <si>
    <t>S01013194</t>
  </si>
  <si>
    <t>Dumbarton - 04</t>
  </si>
  <si>
    <t>S00096428</t>
  </si>
  <si>
    <t>S00096429</t>
  </si>
  <si>
    <t>S00096430</t>
  </si>
  <si>
    <t>S00096431</t>
  </si>
  <si>
    <t>S00096432</t>
  </si>
  <si>
    <t>S00096433</t>
  </si>
  <si>
    <t>S00096434</t>
  </si>
  <si>
    <t>S01013195</t>
  </si>
  <si>
    <t>Dumbarton - 05</t>
  </si>
  <si>
    <t>S00096435</t>
  </si>
  <si>
    <t>S00096436</t>
  </si>
  <si>
    <t>S00096437</t>
  </si>
  <si>
    <t>S00096438</t>
  </si>
  <si>
    <t>S00096439</t>
  </si>
  <si>
    <t>S00096440</t>
  </si>
  <si>
    <t>S00096441</t>
  </si>
  <si>
    <t>S00096442</t>
  </si>
  <si>
    <t>S00096443</t>
  </si>
  <si>
    <t>S00096444</t>
  </si>
  <si>
    <t>S00096445</t>
  </si>
  <si>
    <t>S00096446</t>
  </si>
  <si>
    <t>S01013192</t>
  </si>
  <si>
    <t>Dumbarton - 02</t>
  </si>
  <si>
    <t>S00096447</t>
  </si>
  <si>
    <t>S00096448</t>
  </si>
  <si>
    <t>S00096449</t>
  </si>
  <si>
    <t>S00096450</t>
  </si>
  <si>
    <t>S01013181</t>
  </si>
  <si>
    <t>Bowling - 04</t>
  </si>
  <si>
    <t>S00096451</t>
  </si>
  <si>
    <t>S00096452</t>
  </si>
  <si>
    <t>S00096453</t>
  </si>
  <si>
    <t>S00096454</t>
  </si>
  <si>
    <t>S00096455</t>
  </si>
  <si>
    <t>S00096456</t>
  </si>
  <si>
    <t>S01013180</t>
  </si>
  <si>
    <t>Bowling - 03</t>
  </si>
  <si>
    <t>S00096457</t>
  </si>
  <si>
    <t>S00096458</t>
  </si>
  <si>
    <t>S00096459</t>
  </si>
  <si>
    <t>S00096460</t>
  </si>
  <si>
    <t>S01013182</t>
  </si>
  <si>
    <t>Bowling - 05</t>
  </si>
  <si>
    <t>S00096461</t>
  </si>
  <si>
    <t>S00096462</t>
  </si>
  <si>
    <t>S00096463</t>
  </si>
  <si>
    <t>S00096464</t>
  </si>
  <si>
    <t>S00096465</t>
  </si>
  <si>
    <t>S00096466</t>
  </si>
  <si>
    <t>S01013190</t>
  </si>
  <si>
    <t>Dumbarton East - 07</t>
  </si>
  <si>
    <t>S02002470</t>
  </si>
  <si>
    <t>Dumbarton east</t>
  </si>
  <si>
    <t>S00096467</t>
  </si>
  <si>
    <t>S00096468</t>
  </si>
  <si>
    <t>S00096469</t>
  </si>
  <si>
    <t>S01013189</t>
  </si>
  <si>
    <t>Dumbarton East - 06</t>
  </si>
  <si>
    <t>S00096471</t>
  </si>
  <si>
    <t>S01013197</t>
  </si>
  <si>
    <t>Dumbarton - 07</t>
  </si>
  <si>
    <t>S00096472</t>
  </si>
  <si>
    <t>S00096473</t>
  </si>
  <si>
    <t>S00096474</t>
  </si>
  <si>
    <t>S00096475</t>
  </si>
  <si>
    <t>S00096476</t>
  </si>
  <si>
    <t>S00096477</t>
  </si>
  <si>
    <t>S00096478</t>
  </si>
  <si>
    <t>S00096479</t>
  </si>
  <si>
    <t>S01013198</t>
  </si>
  <si>
    <t>Dumbarton - 08</t>
  </si>
  <si>
    <t>S00096480</t>
  </si>
  <si>
    <t>S00096481</t>
  </si>
  <si>
    <t>S00096482</t>
  </si>
  <si>
    <t>S00096483</t>
  </si>
  <si>
    <t>S00096484</t>
  </si>
  <si>
    <t>S00096485</t>
  </si>
  <si>
    <t>S01013196</t>
  </si>
  <si>
    <t>Dumbarton - 06</t>
  </si>
  <si>
    <t>S00096486</t>
  </si>
  <si>
    <t>S00096487</t>
  </si>
  <si>
    <t>S00096488</t>
  </si>
  <si>
    <t>S00096489</t>
  </si>
  <si>
    <t>S00096490</t>
  </si>
  <si>
    <t>S01013183</t>
  </si>
  <si>
    <t>Bowling - 06</t>
  </si>
  <si>
    <t>S00096491</t>
  </si>
  <si>
    <t>S00096492</t>
  </si>
  <si>
    <t>S00096493</t>
  </si>
  <si>
    <t>S00096494</t>
  </si>
  <si>
    <t>S00096495</t>
  </si>
  <si>
    <t>S01013188</t>
  </si>
  <si>
    <t>Dumbarton East - 05</t>
  </si>
  <si>
    <t>S00096496</t>
  </si>
  <si>
    <t>S00096497</t>
  </si>
  <si>
    <t>S00096498</t>
  </si>
  <si>
    <t>S00096499</t>
  </si>
  <si>
    <t>S01013187</t>
  </si>
  <si>
    <t>Dumbarton East - 04</t>
  </si>
  <si>
    <t>S00096500</t>
  </si>
  <si>
    <t>S00096501</t>
  </si>
  <si>
    <t>S00096502</t>
  </si>
  <si>
    <t>S01013185</t>
  </si>
  <si>
    <t>Dumbarton East - 02</t>
  </si>
  <si>
    <t>S00096503</t>
  </si>
  <si>
    <t>S00096504</t>
  </si>
  <si>
    <t>S00096505</t>
  </si>
  <si>
    <t>S01013186</t>
  </si>
  <si>
    <t>Dumbarton East - 03</t>
  </si>
  <si>
    <t>S00096506</t>
  </si>
  <si>
    <t>S01013184</t>
  </si>
  <si>
    <t>Dumbarton East - 01</t>
  </si>
  <si>
    <t>S00096507</t>
  </si>
  <si>
    <t>S00096508</t>
  </si>
  <si>
    <t>S00096509</t>
  </si>
  <si>
    <t>S00096510</t>
  </si>
  <si>
    <t>S00096511</t>
  </si>
  <si>
    <t>S00096512</t>
  </si>
  <si>
    <t>S00096513</t>
  </si>
  <si>
    <t>S00096514</t>
  </si>
  <si>
    <t>S00096515</t>
  </si>
  <si>
    <t>S00096516</t>
  </si>
  <si>
    <t>S00096517</t>
  </si>
  <si>
    <t>S00096518</t>
  </si>
  <si>
    <t>S00096519</t>
  </si>
  <si>
    <t>S00096520</t>
  </si>
  <si>
    <t>S00096521</t>
  </si>
  <si>
    <t>S00096522</t>
  </si>
  <si>
    <t>S00096523</t>
  </si>
  <si>
    <t>S00096524</t>
  </si>
  <si>
    <t>S00096525</t>
  </si>
  <si>
    <t>S00096526</t>
  </si>
  <si>
    <t>S01013199</t>
  </si>
  <si>
    <t>Dalreoch - 01</t>
  </si>
  <si>
    <t>S02002472</t>
  </si>
  <si>
    <t>Dalreoch</t>
  </si>
  <si>
    <t>S00096527</t>
  </si>
  <si>
    <t>S00096528</t>
  </si>
  <si>
    <t>S00096529</t>
  </si>
  <si>
    <t>S00096530</t>
  </si>
  <si>
    <t>S00096531</t>
  </si>
  <si>
    <t>S00096532</t>
  </si>
  <si>
    <t>S01013201</t>
  </si>
  <si>
    <t>Dalreoch - 03</t>
  </si>
  <si>
    <t>S00096533</t>
  </si>
  <si>
    <t>S00096534</t>
  </si>
  <si>
    <t>S00096535</t>
  </si>
  <si>
    <t>S00096536</t>
  </si>
  <si>
    <t>S01013200</t>
  </si>
  <si>
    <t>Dalreoch - 02</t>
  </si>
  <si>
    <t>S00096537</t>
  </si>
  <si>
    <t>S00096538</t>
  </si>
  <si>
    <t>S00096539</t>
  </si>
  <si>
    <t>S00096540</t>
  </si>
  <si>
    <t>S00096541</t>
  </si>
  <si>
    <t>S00096542</t>
  </si>
  <si>
    <t>S00096543</t>
  </si>
  <si>
    <t>S00096544</t>
  </si>
  <si>
    <t>S00096545</t>
  </si>
  <si>
    <t>S00096546</t>
  </si>
  <si>
    <t>S00096547</t>
  </si>
  <si>
    <t>S01013202</t>
  </si>
  <si>
    <t>Dalreoch - 04</t>
  </si>
  <si>
    <t>S00096548</t>
  </si>
  <si>
    <t>S00096549</t>
  </si>
  <si>
    <t>S01013206</t>
  </si>
  <si>
    <t>Dalreoch - 08</t>
  </si>
  <si>
    <t>S00096550</t>
  </si>
  <si>
    <t>S00096551</t>
  </si>
  <si>
    <t>S00096552</t>
  </si>
  <si>
    <t>S00096553</t>
  </si>
  <si>
    <t>S01013204</t>
  </si>
  <si>
    <t>Dalreoch - 06</t>
  </si>
  <si>
    <t>S00096554</t>
  </si>
  <si>
    <t>S01013205</t>
  </si>
  <si>
    <t>Dalreoch - 07</t>
  </si>
  <si>
    <t>S00096555</t>
  </si>
  <si>
    <t>S00096556</t>
  </si>
  <si>
    <t>S00096557</t>
  </si>
  <si>
    <t>S00096558</t>
  </si>
  <si>
    <t>S00096559</t>
  </si>
  <si>
    <t>S00096560</t>
  </si>
  <si>
    <t>S00096561</t>
  </si>
  <si>
    <t>S00096562</t>
  </si>
  <si>
    <t>S00096563</t>
  </si>
  <si>
    <t>S01013203</t>
  </si>
  <si>
    <t>Dalreoch - 05</t>
  </si>
  <si>
    <t>S00096564</t>
  </si>
  <si>
    <t>S00096565</t>
  </si>
  <si>
    <t>S00096566</t>
  </si>
  <si>
    <t>S00096567</t>
  </si>
  <si>
    <t>S00096568</t>
  </si>
  <si>
    <t>S00096569</t>
  </si>
  <si>
    <t>S00096570</t>
  </si>
  <si>
    <t>S00096571</t>
  </si>
  <si>
    <t>S00096572</t>
  </si>
  <si>
    <t>S00096573</t>
  </si>
  <si>
    <t>S00096574</t>
  </si>
  <si>
    <t>S00096575</t>
  </si>
  <si>
    <t>S00096576</t>
  </si>
  <si>
    <t>S00096577</t>
  </si>
  <si>
    <t>S00096578</t>
  </si>
  <si>
    <t>S00096579</t>
  </si>
  <si>
    <t>S00096580</t>
  </si>
  <si>
    <t>S00096581</t>
  </si>
  <si>
    <t>S00096582</t>
  </si>
  <si>
    <t>S00096583</t>
  </si>
  <si>
    <t>S00096584</t>
  </si>
  <si>
    <t>S00096585</t>
  </si>
  <si>
    <t>S00096586</t>
  </si>
  <si>
    <t>S00096587</t>
  </si>
  <si>
    <t>S00096588</t>
  </si>
  <si>
    <t>S00096589</t>
  </si>
  <si>
    <t>S00096590</t>
  </si>
  <si>
    <t>S00096591</t>
  </si>
  <si>
    <t>S00096592</t>
  </si>
  <si>
    <t>S00096593</t>
  </si>
  <si>
    <t>S00096594</t>
  </si>
  <si>
    <t>S00096595</t>
  </si>
  <si>
    <t>S00096596</t>
  </si>
  <si>
    <t>S00096597</t>
  </si>
  <si>
    <t>S00096598</t>
  </si>
  <si>
    <t>S00096599</t>
  </si>
  <si>
    <t>S00096600</t>
  </si>
  <si>
    <t>S00096601</t>
  </si>
  <si>
    <t>S00096602</t>
  </si>
  <si>
    <t>S01013222</t>
  </si>
  <si>
    <t>Bonhill - 09</t>
  </si>
  <si>
    <t>S00096603</t>
  </si>
  <si>
    <t>S00096604</t>
  </si>
  <si>
    <t>S00096605</t>
  </si>
  <si>
    <t>S00096606</t>
  </si>
  <si>
    <t>S01013208</t>
  </si>
  <si>
    <t>Leven - 02</t>
  </si>
  <si>
    <t>S00096607</t>
  </si>
  <si>
    <t>S00096608</t>
  </si>
  <si>
    <t>S00096609</t>
  </si>
  <si>
    <t>S00096610</t>
  </si>
  <si>
    <t>S00096611</t>
  </si>
  <si>
    <t>S01013234</t>
  </si>
  <si>
    <t>Balloch - 07</t>
  </si>
  <si>
    <t>S00096612</t>
  </si>
  <si>
    <t>S00096613</t>
  </si>
  <si>
    <t>S00096614</t>
  </si>
  <si>
    <t>S00096615</t>
  </si>
  <si>
    <t>S00096616</t>
  </si>
  <si>
    <t>S00096617</t>
  </si>
  <si>
    <t>S00096618</t>
  </si>
  <si>
    <t>S00096619</t>
  </si>
  <si>
    <t>S00096620</t>
  </si>
  <si>
    <t>S00096621</t>
  </si>
  <si>
    <t>S00096622</t>
  </si>
  <si>
    <t>S00096623</t>
  </si>
  <si>
    <t>S00096624</t>
  </si>
  <si>
    <t>S00096625</t>
  </si>
  <si>
    <t>S00096626</t>
  </si>
  <si>
    <t>S00096627</t>
  </si>
  <si>
    <t>S00096628</t>
  </si>
  <si>
    <t>S00096629</t>
  </si>
  <si>
    <t>S00096630</t>
  </si>
  <si>
    <t>S00096631</t>
  </si>
  <si>
    <t>S00096632</t>
  </si>
  <si>
    <t>S00096633</t>
  </si>
  <si>
    <t>S00096634</t>
  </si>
  <si>
    <t>S00096635</t>
  </si>
  <si>
    <t>S00096636</t>
  </si>
  <si>
    <t>S00096637</t>
  </si>
  <si>
    <t>S00096638</t>
  </si>
  <si>
    <t>S00096639</t>
  </si>
  <si>
    <t>S00096640</t>
  </si>
  <si>
    <t>S00096641</t>
  </si>
  <si>
    <t>S00096642</t>
  </si>
  <si>
    <t>S00096643</t>
  </si>
  <si>
    <t>S00096644</t>
  </si>
  <si>
    <t>S00096645</t>
  </si>
  <si>
    <t>S00096646</t>
  </si>
  <si>
    <t>S00096647</t>
  </si>
  <si>
    <t>S00096648</t>
  </si>
  <si>
    <t>S00096649</t>
  </si>
  <si>
    <t>S01013214</t>
  </si>
  <si>
    <t>Bonhill - 01</t>
  </si>
  <si>
    <t>S00096650</t>
  </si>
  <si>
    <t>S00096651</t>
  </si>
  <si>
    <t>S00096652</t>
  </si>
  <si>
    <t>S00096653</t>
  </si>
  <si>
    <t>S00096654</t>
  </si>
  <si>
    <t>S00096655</t>
  </si>
  <si>
    <t>S00096656</t>
  </si>
  <si>
    <t>S00096657</t>
  </si>
  <si>
    <t>S00096658</t>
  </si>
  <si>
    <t>S00096659</t>
  </si>
  <si>
    <t>S00096660</t>
  </si>
  <si>
    <t>S00096661</t>
  </si>
  <si>
    <t>S00096662</t>
  </si>
  <si>
    <t>S00096663</t>
  </si>
  <si>
    <t>S00096664</t>
  </si>
  <si>
    <t>S00096665</t>
  </si>
  <si>
    <t>S00096666</t>
  </si>
  <si>
    <t>S00096667</t>
  </si>
  <si>
    <t>S00096668</t>
  </si>
  <si>
    <t>S00096669</t>
  </si>
  <si>
    <t>S00096670</t>
  </si>
  <si>
    <t>S00096671</t>
  </si>
  <si>
    <t>S00096672</t>
  </si>
  <si>
    <t>S00096673</t>
  </si>
  <si>
    <t>S00096674</t>
  </si>
  <si>
    <t>S00096675</t>
  </si>
  <si>
    <t>S00096676</t>
  </si>
  <si>
    <t>S00096677</t>
  </si>
  <si>
    <t>S00096678</t>
  </si>
  <si>
    <t>S00096679</t>
  </si>
  <si>
    <t>S00096680</t>
  </si>
  <si>
    <t>S00096681</t>
  </si>
  <si>
    <t>S00096682</t>
  </si>
  <si>
    <t>S00096683</t>
  </si>
  <si>
    <t>S00096684</t>
  </si>
  <si>
    <t>S00096685</t>
  </si>
  <si>
    <t>S00096686</t>
  </si>
  <si>
    <t>S00096687</t>
  </si>
  <si>
    <t>S00096688</t>
  </si>
  <si>
    <t>S00096689</t>
  </si>
  <si>
    <t>S00096690</t>
  </si>
  <si>
    <t>S00096691</t>
  </si>
  <si>
    <t>S00096692</t>
  </si>
  <si>
    <t>S00096693</t>
  </si>
  <si>
    <t>S00096694</t>
  </si>
  <si>
    <t>S01013158</t>
  </si>
  <si>
    <t>Duntocher - 01</t>
  </si>
  <si>
    <t>S02002466</t>
  </si>
  <si>
    <t>Duntocher</t>
  </si>
  <si>
    <t>S00096695</t>
  </si>
  <si>
    <t>S01013173</t>
  </si>
  <si>
    <t>Kilpatrick - 03</t>
  </si>
  <si>
    <t>S02002468</t>
  </si>
  <si>
    <t>Kilpatrick</t>
  </si>
  <si>
    <t>S00096696</t>
  </si>
  <si>
    <t>S00096697</t>
  </si>
  <si>
    <t>S01013129</t>
  </si>
  <si>
    <t>Singer and Clydebank South - 02</t>
  </si>
  <si>
    <t>S02002461</t>
  </si>
  <si>
    <t>Singer and Clydebank South</t>
  </si>
  <si>
    <t>S00096698</t>
  </si>
  <si>
    <t>S00096699</t>
  </si>
  <si>
    <t>S00096700</t>
  </si>
  <si>
    <t>S01013128</t>
  </si>
  <si>
    <t>Singer and Clydebank South - 01</t>
  </si>
  <si>
    <t>S00096701</t>
  </si>
  <si>
    <t>S01013123</t>
  </si>
  <si>
    <t>Whitecrook - 02</t>
  </si>
  <si>
    <t>S02002460</t>
  </si>
  <si>
    <t>Whitecrook</t>
  </si>
  <si>
    <t>S00096702</t>
  </si>
  <si>
    <t>S00096703</t>
  </si>
  <si>
    <t>S00096704</t>
  </si>
  <si>
    <t>S01013124</t>
  </si>
  <si>
    <t>Whitecrook - 03</t>
  </si>
  <si>
    <t>S00096705</t>
  </si>
  <si>
    <t>S00096706</t>
  </si>
  <si>
    <t>S00096707</t>
  </si>
  <si>
    <t>S01013122</t>
  </si>
  <si>
    <t>Whitecrook - 01</t>
  </si>
  <si>
    <t>S00096708</t>
  </si>
  <si>
    <t>S00096709</t>
  </si>
  <si>
    <t>S00096710</t>
  </si>
  <si>
    <t>S00096711</t>
  </si>
  <si>
    <t>S00096712</t>
  </si>
  <si>
    <t>S00096713</t>
  </si>
  <si>
    <t>S01013125</t>
  </si>
  <si>
    <t>Whitecrook - 04</t>
  </si>
  <si>
    <t>S00096714</t>
  </si>
  <si>
    <t>S00096715</t>
  </si>
  <si>
    <t>S00096716</t>
  </si>
  <si>
    <t>S00096717</t>
  </si>
  <si>
    <t>S01013126</t>
  </si>
  <si>
    <t>Whitecrook - 05</t>
  </si>
  <si>
    <t>S00096718</t>
  </si>
  <si>
    <t>S00096719</t>
  </si>
  <si>
    <t>S00096720</t>
  </si>
  <si>
    <t>S00096721</t>
  </si>
  <si>
    <t>S00096722</t>
  </si>
  <si>
    <t>S00096723</t>
  </si>
  <si>
    <t>S01013127</t>
  </si>
  <si>
    <t>Whitecrook - 06</t>
  </si>
  <si>
    <t>S00096724</t>
  </si>
  <si>
    <t>S00096725</t>
  </si>
  <si>
    <t>S00096726</t>
  </si>
  <si>
    <t>S00096727</t>
  </si>
  <si>
    <t>S00096728</t>
  </si>
  <si>
    <t>S00096729</t>
  </si>
  <si>
    <t>S00096730</t>
  </si>
  <si>
    <t>S00096731</t>
  </si>
  <si>
    <t>S00096732</t>
  </si>
  <si>
    <t>S00096733</t>
  </si>
  <si>
    <t>S00096734</t>
  </si>
  <si>
    <t>S00096735</t>
  </si>
  <si>
    <t>S00096736</t>
  </si>
  <si>
    <t>S00096737</t>
  </si>
  <si>
    <t>S00096738</t>
  </si>
  <si>
    <t>S00096739</t>
  </si>
  <si>
    <t>S00096740</t>
  </si>
  <si>
    <t>S01013134</t>
  </si>
  <si>
    <t>Drumry - 01</t>
  </si>
  <si>
    <t>S02002462</t>
  </si>
  <si>
    <t>Drumry</t>
  </si>
  <si>
    <t>S00096741</t>
  </si>
  <si>
    <t>S00096742</t>
  </si>
  <si>
    <t>S00096743</t>
  </si>
  <si>
    <t>S00096744</t>
  </si>
  <si>
    <t>S00096745</t>
  </si>
  <si>
    <t>S00096746</t>
  </si>
  <si>
    <t>S01013135</t>
  </si>
  <si>
    <t>Drumry - 02</t>
  </si>
  <si>
    <t>S00096747</t>
  </si>
  <si>
    <t>S01013136</t>
  </si>
  <si>
    <t>Drumry - 03</t>
  </si>
  <si>
    <t>S00096748</t>
  </si>
  <si>
    <t>S00096749</t>
  </si>
  <si>
    <t>S00096750</t>
  </si>
  <si>
    <t>S01013137</t>
  </si>
  <si>
    <t>Drumry - 04</t>
  </si>
  <si>
    <t>S00096751</t>
  </si>
  <si>
    <t>S00096752</t>
  </si>
  <si>
    <t>S00096753</t>
  </si>
  <si>
    <t>S00096754</t>
  </si>
  <si>
    <t>S00096755</t>
  </si>
  <si>
    <t>S00096756</t>
  </si>
  <si>
    <t>S00096757</t>
  </si>
  <si>
    <t>S00096758</t>
  </si>
  <si>
    <t>S01013138</t>
  </si>
  <si>
    <t>Drumry - 05</t>
  </si>
  <si>
    <t>S00096759</t>
  </si>
  <si>
    <t>S00096760</t>
  </si>
  <si>
    <t>S00096761</t>
  </si>
  <si>
    <t>S00096762</t>
  </si>
  <si>
    <t>S00096763</t>
  </si>
  <si>
    <t>S00096764</t>
  </si>
  <si>
    <t>S00096765</t>
  </si>
  <si>
    <t>S00096766</t>
  </si>
  <si>
    <t>S00096767</t>
  </si>
  <si>
    <t>S00096768</t>
  </si>
  <si>
    <t>S00096769</t>
  </si>
  <si>
    <t>S00096770</t>
  </si>
  <si>
    <t>S00096771</t>
  </si>
  <si>
    <t>S00096772</t>
  </si>
  <si>
    <t>S01013139</t>
  </si>
  <si>
    <t>Drumry - 06</t>
  </si>
  <si>
    <t>S00096773</t>
  </si>
  <si>
    <t>S00096774</t>
  </si>
  <si>
    <t>S00096775</t>
  </si>
  <si>
    <t>S00096776</t>
  </si>
  <si>
    <t>S00096777</t>
  </si>
  <si>
    <t>S01013147</t>
  </si>
  <si>
    <t>Clydebank North - 01</t>
  </si>
  <si>
    <t>S02002464</t>
  </si>
  <si>
    <t>Clydebank North</t>
  </si>
  <si>
    <t>S00096778</t>
  </si>
  <si>
    <t>S01013140</t>
  </si>
  <si>
    <t>Drumry - 07</t>
  </si>
  <si>
    <t>S00096779</t>
  </si>
  <si>
    <t>S00096780</t>
  </si>
  <si>
    <t>S00096781</t>
  </si>
  <si>
    <t>S00096782</t>
  </si>
  <si>
    <t>S00096783</t>
  </si>
  <si>
    <t>S00096784</t>
  </si>
  <si>
    <t>S00096785</t>
  </si>
  <si>
    <t>S00096786</t>
  </si>
  <si>
    <t>S00096787</t>
  </si>
  <si>
    <t>S00096788</t>
  </si>
  <si>
    <t>S00096789</t>
  </si>
  <si>
    <t>S01013141</t>
  </si>
  <si>
    <t>Clydebank - 01</t>
  </si>
  <si>
    <t>S02002463</t>
  </si>
  <si>
    <t>Clydebank</t>
  </si>
  <si>
    <t>S00096790</t>
  </si>
  <si>
    <t>S00096791</t>
  </si>
  <si>
    <t>S01013142</t>
  </si>
  <si>
    <t>Clydebank - 02</t>
  </si>
  <si>
    <t>S00096792</t>
  </si>
  <si>
    <t>S00096793</t>
  </si>
  <si>
    <t>S00096794</t>
  </si>
  <si>
    <t>S00096795</t>
  </si>
  <si>
    <t>S00096796</t>
  </si>
  <si>
    <t>S00096797</t>
  </si>
  <si>
    <t>S00096798</t>
  </si>
  <si>
    <t>S00096799</t>
  </si>
  <si>
    <t>S01013130</t>
  </si>
  <si>
    <t>Singer and Clydebank South - 03</t>
  </si>
  <si>
    <t>S00096800</t>
  </si>
  <si>
    <t>S01013165</t>
  </si>
  <si>
    <t>Dalmuir - 02</t>
  </si>
  <si>
    <t>S02002467</t>
  </si>
  <si>
    <t>Dalmuir</t>
  </si>
  <si>
    <t>S00096801</t>
  </si>
  <si>
    <t>S00096802</t>
  </si>
  <si>
    <t>S00096803</t>
  </si>
  <si>
    <t>S00096804</t>
  </si>
  <si>
    <t>S00096805</t>
  </si>
  <si>
    <t>S01013143</t>
  </si>
  <si>
    <t>Clydebank - 03</t>
  </si>
  <si>
    <t>S00096806</t>
  </si>
  <si>
    <t>S00096807</t>
  </si>
  <si>
    <t>S00096808</t>
  </si>
  <si>
    <t>S00096809</t>
  </si>
  <si>
    <t>S00096810</t>
  </si>
  <si>
    <t>S00096811</t>
  </si>
  <si>
    <t>S00096812</t>
  </si>
  <si>
    <t>S00096813</t>
  </si>
  <si>
    <t>S01013144</t>
  </si>
  <si>
    <t>Clydebank - 04</t>
  </si>
  <si>
    <t>S00096814</t>
  </si>
  <si>
    <t>S00096815</t>
  </si>
  <si>
    <t>S00096816</t>
  </si>
  <si>
    <t>S00096817</t>
  </si>
  <si>
    <t>S00096818</t>
  </si>
  <si>
    <t>S00096819</t>
  </si>
  <si>
    <t>S00096820</t>
  </si>
  <si>
    <t>S01013164</t>
  </si>
  <si>
    <t>Dalmuir - 01</t>
  </si>
  <si>
    <t>S00096821</t>
  </si>
  <si>
    <t>S00096822</t>
  </si>
  <si>
    <t>S00096823</t>
  </si>
  <si>
    <t>S00096824</t>
  </si>
  <si>
    <t>S01013145</t>
  </si>
  <si>
    <t>Clydebank - 05</t>
  </si>
  <si>
    <t>S00096825</t>
  </si>
  <si>
    <t>S00096826</t>
  </si>
  <si>
    <t>S00096827</t>
  </si>
  <si>
    <t>S00096828</t>
  </si>
  <si>
    <t>S01013146</t>
  </si>
  <si>
    <t>Clydebank - 06</t>
  </si>
  <si>
    <t>S00096829</t>
  </si>
  <si>
    <t>S00096830</t>
  </si>
  <si>
    <t>S00096831</t>
  </si>
  <si>
    <t>S00096832</t>
  </si>
  <si>
    <t>S01013148</t>
  </si>
  <si>
    <t>Clydebank North - 02</t>
  </si>
  <si>
    <t>S00096833</t>
  </si>
  <si>
    <t>S00096834</t>
  </si>
  <si>
    <t>S00096835</t>
  </si>
  <si>
    <t>S00096836</t>
  </si>
  <si>
    <t>S01013149</t>
  </si>
  <si>
    <t>Clydebank North - 03</t>
  </si>
  <si>
    <t>S00096837</t>
  </si>
  <si>
    <t>S00096838</t>
  </si>
  <si>
    <t>S01013172</t>
  </si>
  <si>
    <t>Kilpatrick - 02</t>
  </si>
  <si>
    <t>S00096839</t>
  </si>
  <si>
    <t>S00096840</t>
  </si>
  <si>
    <t>S01013169</t>
  </si>
  <si>
    <t>Dalmuir - 06</t>
  </si>
  <si>
    <t>S00096841</t>
  </si>
  <si>
    <t>S00096842</t>
  </si>
  <si>
    <t>S01013168</t>
  </si>
  <si>
    <t>Dalmuir - 05</t>
  </si>
  <si>
    <t>S00096843</t>
  </si>
  <si>
    <t>S00096844</t>
  </si>
  <si>
    <t>S00096845</t>
  </si>
  <si>
    <t>S00096846</t>
  </si>
  <si>
    <t>S00096847</t>
  </si>
  <si>
    <t>S00096848</t>
  </si>
  <si>
    <t>S01013167</t>
  </si>
  <si>
    <t>Dalmuir - 04</t>
  </si>
  <si>
    <t>S00096849</t>
  </si>
  <si>
    <t>S01013166</t>
  </si>
  <si>
    <t>Dalmuir - 03</t>
  </si>
  <si>
    <t>S00096850</t>
  </si>
  <si>
    <t>S00096851</t>
  </si>
  <si>
    <t>S01013171</t>
  </si>
  <si>
    <t>Kilpatrick - 01</t>
  </si>
  <si>
    <t>S00096852</t>
  </si>
  <si>
    <t>S00096853</t>
  </si>
  <si>
    <t>S00096854</t>
  </si>
  <si>
    <t>S01013170</t>
  </si>
  <si>
    <t>Dalmuir - 07</t>
  </si>
  <si>
    <t>S00096855</t>
  </si>
  <si>
    <t>S00096856</t>
  </si>
  <si>
    <t>S00096857</t>
  </si>
  <si>
    <t>S00096858</t>
  </si>
  <si>
    <t>S00096859</t>
  </si>
  <si>
    <t>S00096860</t>
  </si>
  <si>
    <t>S00096861</t>
  </si>
  <si>
    <t>S00096862</t>
  </si>
  <si>
    <t>S00096863</t>
  </si>
  <si>
    <t>S00096864</t>
  </si>
  <si>
    <t>S00096865</t>
  </si>
  <si>
    <t>S01013133</t>
  </si>
  <si>
    <t>Singer and Clydebank South - 06</t>
  </si>
  <si>
    <t>S00096866</t>
  </si>
  <si>
    <t>S00096867</t>
  </si>
  <si>
    <t>S00096868</t>
  </si>
  <si>
    <t>S00096869</t>
  </si>
  <si>
    <t>S00096870</t>
  </si>
  <si>
    <t>S00096871</t>
  </si>
  <si>
    <t>S01013131</t>
  </si>
  <si>
    <t>Singer and Clydebank South - 04</t>
  </si>
  <si>
    <t>S00096872</t>
  </si>
  <si>
    <t>S00096873</t>
  </si>
  <si>
    <t>S00096874</t>
  </si>
  <si>
    <t>S00096875</t>
  </si>
  <si>
    <t>S00096876</t>
  </si>
  <si>
    <t>S01013132</t>
  </si>
  <si>
    <t>Singer and Clydebank South - 05</t>
  </si>
  <si>
    <t>S00096877</t>
  </si>
  <si>
    <t>S00096878</t>
  </si>
  <si>
    <t>S00096879</t>
  </si>
  <si>
    <t>S00096880</t>
  </si>
  <si>
    <t>S00096881</t>
  </si>
  <si>
    <t>S00096882</t>
  </si>
  <si>
    <t>S00096883</t>
  </si>
  <si>
    <t>S00096884</t>
  </si>
  <si>
    <t>S01013150</t>
  </si>
  <si>
    <t>Clydebank North - 04</t>
  </si>
  <si>
    <t>S00096885</t>
  </si>
  <si>
    <t>S00096886</t>
  </si>
  <si>
    <t>S01013152</t>
  </si>
  <si>
    <t>Clydebank East - 01</t>
  </si>
  <si>
    <t>S02002465</t>
  </si>
  <si>
    <t>Clydebank east</t>
  </si>
  <si>
    <t>S00096887</t>
  </si>
  <si>
    <t>S01013154</t>
  </si>
  <si>
    <t>Clydebank East - 03</t>
  </si>
  <si>
    <t>S00096888</t>
  </si>
  <si>
    <t>S01013151</t>
  </si>
  <si>
    <t>Clydebank North - 05</t>
  </si>
  <si>
    <t>S00096889</t>
  </si>
  <si>
    <t>S01013163</t>
  </si>
  <si>
    <t>Duntocher - 06</t>
  </si>
  <si>
    <t>S00096890</t>
  </si>
  <si>
    <t>S01013162</t>
  </si>
  <si>
    <t>Duntocher - 05</t>
  </si>
  <si>
    <t>S00096891</t>
  </si>
  <si>
    <t>S00096892</t>
  </si>
  <si>
    <t>S00096893</t>
  </si>
  <si>
    <t>S00096894</t>
  </si>
  <si>
    <t>S00096895</t>
  </si>
  <si>
    <t>S01013161</t>
  </si>
  <si>
    <t>Duntocher - 04</t>
  </si>
  <si>
    <t>S00096896</t>
  </si>
  <si>
    <t>S00096897</t>
  </si>
  <si>
    <t>S00096898</t>
  </si>
  <si>
    <t>S00096899</t>
  </si>
  <si>
    <t>S00096900</t>
  </si>
  <si>
    <t>S00096901</t>
  </si>
  <si>
    <t>S00096902</t>
  </si>
  <si>
    <t>S00096903</t>
  </si>
  <si>
    <t>S00096904</t>
  </si>
  <si>
    <t>S00096905</t>
  </si>
  <si>
    <t>S00096906</t>
  </si>
  <si>
    <t>S00096907</t>
  </si>
  <si>
    <t>S00096908</t>
  </si>
  <si>
    <t>S00096909</t>
  </si>
  <si>
    <t>S00096910</t>
  </si>
  <si>
    <t>S00096911</t>
  </si>
  <si>
    <t>S00096912</t>
  </si>
  <si>
    <t>S00096913</t>
  </si>
  <si>
    <t>S01013160</t>
  </si>
  <si>
    <t>Duntocher - 03</t>
  </si>
  <si>
    <t>S00096914</t>
  </si>
  <si>
    <t>S00096915</t>
  </si>
  <si>
    <t>S01013159</t>
  </si>
  <si>
    <t>Duntocher - 02</t>
  </si>
  <si>
    <t>S00096916</t>
  </si>
  <si>
    <t>S00096917</t>
  </si>
  <si>
    <t>S00096918</t>
  </si>
  <si>
    <t>S00096919</t>
  </si>
  <si>
    <t>S00096920</t>
  </si>
  <si>
    <t>S00096921</t>
  </si>
  <si>
    <t>S00096922</t>
  </si>
  <si>
    <t>S00096923</t>
  </si>
  <si>
    <t>S00096924</t>
  </si>
  <si>
    <t>S00096925</t>
  </si>
  <si>
    <t>S00096926</t>
  </si>
  <si>
    <t>S00096927</t>
  </si>
  <si>
    <t>S00096928</t>
  </si>
  <si>
    <t>S00096929</t>
  </si>
  <si>
    <t>S00096930</t>
  </si>
  <si>
    <t>S00096931</t>
  </si>
  <si>
    <t>S00096932</t>
  </si>
  <si>
    <t>S00096933</t>
  </si>
  <si>
    <t>S00096934</t>
  </si>
  <si>
    <t>S00096935</t>
  </si>
  <si>
    <t>S00096936</t>
  </si>
  <si>
    <t>S00096937</t>
  </si>
  <si>
    <t>S00096938</t>
  </si>
  <si>
    <t>S00096939</t>
  </si>
  <si>
    <t>S00096940</t>
  </si>
  <si>
    <t>S01013155</t>
  </si>
  <si>
    <t>Clydebank East - 04</t>
  </si>
  <si>
    <t>S00096941</t>
  </si>
  <si>
    <t>S00096942</t>
  </si>
  <si>
    <t>S00096943</t>
  </si>
  <si>
    <t>S00096944</t>
  </si>
  <si>
    <t>S01013156</t>
  </si>
  <si>
    <t>Clydebank East - 05</t>
  </si>
  <si>
    <t>S00096945</t>
  </si>
  <si>
    <t>S00096946</t>
  </si>
  <si>
    <t>S00096947</t>
  </si>
  <si>
    <t>S00096948</t>
  </si>
  <si>
    <t>S00096949</t>
  </si>
  <si>
    <t>S00096950</t>
  </si>
  <si>
    <t>S00096951</t>
  </si>
  <si>
    <t>S00096952</t>
  </si>
  <si>
    <t>S00096953</t>
  </si>
  <si>
    <t>S01013153</t>
  </si>
  <si>
    <t>Clydebank East - 02</t>
  </si>
  <si>
    <t>S00096954</t>
  </si>
  <si>
    <t>S00096955</t>
  </si>
  <si>
    <t>S00096956</t>
  </si>
  <si>
    <t>S00096957</t>
  </si>
  <si>
    <t>S00096958</t>
  </si>
  <si>
    <t>S00096959</t>
  </si>
  <si>
    <t>S00096960</t>
  </si>
  <si>
    <t>S00096961</t>
  </si>
  <si>
    <t>S01013157</t>
  </si>
  <si>
    <t>Clydebank East - 06</t>
  </si>
  <si>
    <t>S00096962</t>
  </si>
  <si>
    <t>S00096963</t>
  </si>
  <si>
    <t>S00096964</t>
  </si>
  <si>
    <t>S00096965</t>
  </si>
  <si>
    <t>S00096966</t>
  </si>
  <si>
    <t>S00096967</t>
  </si>
  <si>
    <t>S00096968</t>
  </si>
  <si>
    <t>S00096969</t>
  </si>
  <si>
    <t>S00096970</t>
  </si>
  <si>
    <t>S00096971</t>
  </si>
  <si>
    <t>S00096972</t>
  </si>
  <si>
    <t>S00096973</t>
  </si>
  <si>
    <t>S00096974</t>
  </si>
  <si>
    <t>S01013177</t>
  </si>
  <si>
    <t>Kilpatrick - 07</t>
  </si>
  <si>
    <t>S00096975</t>
  </si>
  <si>
    <t>S00096976</t>
  </si>
  <si>
    <t>S01013175</t>
  </si>
  <si>
    <t>Kilpatrick - 05</t>
  </si>
  <si>
    <t>S00096977</t>
  </si>
  <si>
    <t>S01013176</t>
  </si>
  <si>
    <t>Kilpatrick - 06</t>
  </si>
  <si>
    <t>S00096978</t>
  </si>
  <si>
    <t>S00096979</t>
  </si>
  <si>
    <t>S00096980</t>
  </si>
  <si>
    <t>S00096981</t>
  </si>
  <si>
    <t>S00096982</t>
  </si>
  <si>
    <t>S00096983</t>
  </si>
  <si>
    <t>S01013174</t>
  </si>
  <si>
    <t>Kilpatrick - 04</t>
  </si>
  <si>
    <t>S00096984</t>
  </si>
  <si>
    <t>S00096985</t>
  </si>
  <si>
    <t>S00096986</t>
  </si>
  <si>
    <t>S00096987</t>
  </si>
  <si>
    <t>S00096988</t>
  </si>
  <si>
    <t>S00096989</t>
  </si>
  <si>
    <t>S00096990</t>
  </si>
  <si>
    <t>S00096991</t>
  </si>
  <si>
    <t>S00096992</t>
  </si>
  <si>
    <t>S00096993</t>
  </si>
  <si>
    <t>S00096994</t>
  </si>
  <si>
    <t>S00096995</t>
  </si>
  <si>
    <t>S00096996</t>
  </si>
  <si>
    <t>S00096997</t>
  </si>
  <si>
    <t>S00096998</t>
  </si>
  <si>
    <t>S00096999</t>
  </si>
  <si>
    <t>S00097000</t>
  </si>
  <si>
    <t>S00097001</t>
  </si>
  <si>
    <t>S00097002</t>
  </si>
  <si>
    <t>S00097003</t>
  </si>
  <si>
    <t>S00097004</t>
  </si>
  <si>
    <t>S00097005</t>
  </si>
  <si>
    <t>S00097006</t>
  </si>
  <si>
    <t>S00097007</t>
  </si>
  <si>
    <t>S00097008</t>
  </si>
  <si>
    <t>S00097009</t>
  </si>
  <si>
    <t>S00097010</t>
  </si>
  <si>
    <t>S00097011</t>
  </si>
  <si>
    <t>S00097012</t>
  </si>
  <si>
    <t>S00097013</t>
  </si>
  <si>
    <t>S00097014</t>
  </si>
  <si>
    <t>S00097015</t>
  </si>
  <si>
    <t>S00097016</t>
  </si>
  <si>
    <t>S00097017</t>
  </si>
  <si>
    <t>S00097018</t>
  </si>
  <si>
    <t>S00097019</t>
  </si>
  <si>
    <t>S00097020</t>
  </si>
  <si>
    <t>S00097021</t>
  </si>
  <si>
    <t>S00097022</t>
  </si>
  <si>
    <t>S00097023</t>
  </si>
  <si>
    <t>S00097024</t>
  </si>
  <si>
    <t>S00097025</t>
  </si>
  <si>
    <t>S00097026</t>
  </si>
  <si>
    <t>S00097027</t>
  </si>
  <si>
    <t>S00097028</t>
  </si>
  <si>
    <t>S00097029</t>
  </si>
  <si>
    <t>S00097030</t>
  </si>
  <si>
    <t>S00097031</t>
  </si>
  <si>
    <t>S00097032</t>
  </si>
  <si>
    <t>S00097033</t>
  </si>
  <si>
    <t>S00097034</t>
  </si>
  <si>
    <t>S00097035</t>
  </si>
  <si>
    <t>S00097036</t>
  </si>
  <si>
    <t>S00097037</t>
  </si>
  <si>
    <t>S00097038</t>
  </si>
  <si>
    <t>S00097039</t>
  </si>
  <si>
    <t>S00097040</t>
  </si>
  <si>
    <t>S00097041</t>
  </si>
  <si>
    <t>S00097042</t>
  </si>
  <si>
    <t>S00097043</t>
  </si>
  <si>
    <t>S00097044</t>
  </si>
  <si>
    <t>S00097045</t>
  </si>
  <si>
    <t>S00097046</t>
  </si>
  <si>
    <t>S00097047</t>
  </si>
  <si>
    <t>S00097048</t>
  </si>
  <si>
    <t>S00097049</t>
  </si>
  <si>
    <t>S00097050</t>
  </si>
  <si>
    <t>S00097051</t>
  </si>
  <si>
    <t>S00097052</t>
  </si>
  <si>
    <t>S00097053</t>
  </si>
  <si>
    <t>S00097054</t>
  </si>
  <si>
    <t>S00097055</t>
  </si>
  <si>
    <t>S00097056</t>
  </si>
  <si>
    <t>S00097057</t>
  </si>
  <si>
    <t>S00097058</t>
  </si>
  <si>
    <t>S00097059</t>
  </si>
  <si>
    <t>S00097060</t>
  </si>
  <si>
    <t>S00097061</t>
  </si>
  <si>
    <t>S00097062</t>
  </si>
  <si>
    <t>S00097063</t>
  </si>
  <si>
    <t>S00097064</t>
  </si>
  <si>
    <t>S00097065</t>
  </si>
  <si>
    <t>S00097066</t>
  </si>
  <si>
    <t>S00097067</t>
  </si>
  <si>
    <t>S00097068</t>
  </si>
  <si>
    <t>S00097069</t>
  </si>
  <si>
    <t>S00097070</t>
  </si>
  <si>
    <t>S00097071</t>
  </si>
  <si>
    <t>S00097072</t>
  </si>
  <si>
    <t>S00097073</t>
  </si>
  <si>
    <t>S00097074</t>
  </si>
  <si>
    <t>S00097075</t>
  </si>
  <si>
    <t>S00097076</t>
  </si>
  <si>
    <t>S00097077</t>
  </si>
  <si>
    <t>S00097078</t>
  </si>
  <si>
    <t>S00097079</t>
  </si>
  <si>
    <t>S00097080</t>
  </si>
  <si>
    <t>S00097081</t>
  </si>
  <si>
    <t>S00097082</t>
  </si>
  <si>
    <t>S00097083</t>
  </si>
  <si>
    <t>S00097084</t>
  </si>
  <si>
    <t>S00097085</t>
  </si>
  <si>
    <t>S00097086</t>
  </si>
  <si>
    <t>S00097087</t>
  </si>
  <si>
    <t>S00097088</t>
  </si>
  <si>
    <t>S00097089</t>
  </si>
  <si>
    <t>S00097090</t>
  </si>
  <si>
    <t>S00097091</t>
  </si>
  <si>
    <t>S00097092</t>
  </si>
  <si>
    <t>S00097093</t>
  </si>
  <si>
    <t>S00097094</t>
  </si>
  <si>
    <t>S00097095</t>
  </si>
  <si>
    <t>S00097096</t>
  </si>
  <si>
    <t>S00097097</t>
  </si>
  <si>
    <t>S00097098</t>
  </si>
  <si>
    <t>S00097099</t>
  </si>
  <si>
    <t>S00097100</t>
  </si>
  <si>
    <t>S00097101</t>
  </si>
  <si>
    <t>S00097102</t>
  </si>
  <si>
    <t>S00097103</t>
  </si>
  <si>
    <t>S00097104</t>
  </si>
  <si>
    <t>S00097105</t>
  </si>
  <si>
    <t>S00097106</t>
  </si>
  <si>
    <t>S00097107</t>
  </si>
  <si>
    <t>S00097108</t>
  </si>
  <si>
    <t>S00097109</t>
  </si>
  <si>
    <t>S00097110</t>
  </si>
  <si>
    <t>S00097111</t>
  </si>
  <si>
    <t>S00097112</t>
  </si>
  <si>
    <t>S00097113</t>
  </si>
  <si>
    <t>S01007681</t>
  </si>
  <si>
    <t>Gretna - 06</t>
  </si>
  <si>
    <t>S02001444</t>
  </si>
  <si>
    <t>Gretna</t>
  </si>
  <si>
    <t>S12000006</t>
  </si>
  <si>
    <t>Dumfries and Galloway</t>
  </si>
  <si>
    <t>S00097114</t>
  </si>
  <si>
    <t>S01007677</t>
  </si>
  <si>
    <t>Gretna - 02</t>
  </si>
  <si>
    <t>S00097115</t>
  </si>
  <si>
    <t>S00097116</t>
  </si>
  <si>
    <t>S01007676</t>
  </si>
  <si>
    <t>Gretna - 01</t>
  </si>
  <si>
    <t>S00097117</t>
  </si>
  <si>
    <t>S00097118</t>
  </si>
  <si>
    <t>S00097119</t>
  </si>
  <si>
    <t>S00097120</t>
  </si>
  <si>
    <t>S01007657</t>
  </si>
  <si>
    <t>Annandale West - 02</t>
  </si>
  <si>
    <t>S02001440</t>
  </si>
  <si>
    <t>Annandale West</t>
  </si>
  <si>
    <t>S00097121</t>
  </si>
  <si>
    <t>S00097122</t>
  </si>
  <si>
    <t>S01007642</t>
  </si>
  <si>
    <t>Moffat - 02</t>
  </si>
  <si>
    <t>S02001437</t>
  </si>
  <si>
    <t>Moffat</t>
  </si>
  <si>
    <t>S00097123</t>
  </si>
  <si>
    <t>S01007645</t>
  </si>
  <si>
    <t>Moffat - 05</t>
  </si>
  <si>
    <t>S00097124</t>
  </si>
  <si>
    <t>S00097125</t>
  </si>
  <si>
    <t>S00097126</t>
  </si>
  <si>
    <t>S01007641</t>
  </si>
  <si>
    <t>Moffat - 01</t>
  </si>
  <si>
    <t>S00097127</t>
  </si>
  <si>
    <t>S00097128</t>
  </si>
  <si>
    <t>S01007644</t>
  </si>
  <si>
    <t>Moffat - 04</t>
  </si>
  <si>
    <t>S00097129</t>
  </si>
  <si>
    <t>S00097130</t>
  </si>
  <si>
    <t>S00097131</t>
  </si>
  <si>
    <t>S00097132</t>
  </si>
  <si>
    <t>S00097133</t>
  </si>
  <si>
    <t>S00097134</t>
  </si>
  <si>
    <t>S01007656</t>
  </si>
  <si>
    <t>Annandale West - 01</t>
  </si>
  <si>
    <t>S00097135</t>
  </si>
  <si>
    <t>S00097136</t>
  </si>
  <si>
    <t>S00097137</t>
  </si>
  <si>
    <t>S00097138</t>
  </si>
  <si>
    <t>S00097139</t>
  </si>
  <si>
    <t>S01007631</t>
  </si>
  <si>
    <t>Lochmaben - 01</t>
  </si>
  <si>
    <t>S02001435</t>
  </si>
  <si>
    <t>Lochmaben</t>
  </si>
  <si>
    <t>S00097140</t>
  </si>
  <si>
    <t>S00097141</t>
  </si>
  <si>
    <t>S00097142</t>
  </si>
  <si>
    <t>S00097143</t>
  </si>
  <si>
    <t>S01007634</t>
  </si>
  <si>
    <t>Lochmaben - 04</t>
  </si>
  <si>
    <t>S00097144</t>
  </si>
  <si>
    <t>S01007632</t>
  </si>
  <si>
    <t>Lochmaben - 02</t>
  </si>
  <si>
    <t>S00097145</t>
  </si>
  <si>
    <t>S00097146</t>
  </si>
  <si>
    <t>S00097147</t>
  </si>
  <si>
    <t>S00097148</t>
  </si>
  <si>
    <t>S00097149</t>
  </si>
  <si>
    <t>S01007640</t>
  </si>
  <si>
    <t>Lockerbie - 06</t>
  </si>
  <si>
    <t>S02001436</t>
  </si>
  <si>
    <t>Lockerbie</t>
  </si>
  <si>
    <t>S00097150</t>
  </si>
  <si>
    <t>S00097151</t>
  </si>
  <si>
    <t>S00097152</t>
  </si>
  <si>
    <t>S00097153</t>
  </si>
  <si>
    <t>S00097154</t>
  </si>
  <si>
    <t>S01007655</t>
  </si>
  <si>
    <t>Annandale East - 05</t>
  </si>
  <si>
    <t>S02001439</t>
  </si>
  <si>
    <t>Annandale East</t>
  </si>
  <si>
    <t>S00097155</t>
  </si>
  <si>
    <t>S00097156</t>
  </si>
  <si>
    <t>S00097157</t>
  </si>
  <si>
    <t>S00097158</t>
  </si>
  <si>
    <t>S01007671</t>
  </si>
  <si>
    <t>Annan East - 08</t>
  </si>
  <si>
    <t>S02001442</t>
  </si>
  <si>
    <t>Annan East</t>
  </si>
  <si>
    <t>S00097159</t>
  </si>
  <si>
    <t>S01007654</t>
  </si>
  <si>
    <t>Annandale East - 04</t>
  </si>
  <si>
    <t>S00097160</t>
  </si>
  <si>
    <t>S00097161</t>
  </si>
  <si>
    <t>S01007653</t>
  </si>
  <si>
    <t>Annandale East - 03</t>
  </si>
  <si>
    <t>S00097162</t>
  </si>
  <si>
    <t>S00097163</t>
  </si>
  <si>
    <t>S00097164</t>
  </si>
  <si>
    <t>S01007651</t>
  </si>
  <si>
    <t>Annandale East - 01</t>
  </si>
  <si>
    <t>S00097165</t>
  </si>
  <si>
    <t>S01007652</t>
  </si>
  <si>
    <t>Annandale East - 02</t>
  </si>
  <si>
    <t>S00097166</t>
  </si>
  <si>
    <t>S00097167</t>
  </si>
  <si>
    <t>S00097168</t>
  </si>
  <si>
    <t>S00097169</t>
  </si>
  <si>
    <t>S01007666</t>
  </si>
  <si>
    <t>Annan East - 03</t>
  </si>
  <si>
    <t>S00097170</t>
  </si>
  <si>
    <t>S00097171</t>
  </si>
  <si>
    <t>S00097172</t>
  </si>
  <si>
    <t>S01007658</t>
  </si>
  <si>
    <t>Annandale West - 03</t>
  </si>
  <si>
    <t>S00097173</t>
  </si>
  <si>
    <t>S00097174</t>
  </si>
  <si>
    <t>S00097175</t>
  </si>
  <si>
    <t>S00097176</t>
  </si>
  <si>
    <t>S01007659</t>
  </si>
  <si>
    <t>Annandale West - 04</t>
  </si>
  <si>
    <t>S00097177</t>
  </si>
  <si>
    <t>S00097178</t>
  </si>
  <si>
    <t>S00097179</t>
  </si>
  <si>
    <t>S00097180</t>
  </si>
  <si>
    <t>S00097181</t>
  </si>
  <si>
    <t>S00097182</t>
  </si>
  <si>
    <t>S00097183</t>
  </si>
  <si>
    <t>S01007673</t>
  </si>
  <si>
    <t>Eastriggs - 02</t>
  </si>
  <si>
    <t>S02001443</t>
  </si>
  <si>
    <t>Eastriggs</t>
  </si>
  <si>
    <t>S00097184</t>
  </si>
  <si>
    <t>S01007675</t>
  </si>
  <si>
    <t>Eastriggs - 04</t>
  </si>
  <si>
    <t>S00097185</t>
  </si>
  <si>
    <t>S01007672</t>
  </si>
  <si>
    <t>Eastriggs - 01</t>
  </si>
  <si>
    <t>S00097186</t>
  </si>
  <si>
    <t>S00097187</t>
  </si>
  <si>
    <t>S00097188</t>
  </si>
  <si>
    <t>S01007649</t>
  </si>
  <si>
    <t>Langholm and Eskdale - 04</t>
  </si>
  <si>
    <t>S02001438</t>
  </si>
  <si>
    <t>Langholm and Eskdale</t>
  </si>
  <si>
    <t>S00097189</t>
  </si>
  <si>
    <t>S01007646</t>
  </si>
  <si>
    <t>Langholm and Eskdale - 01</t>
  </si>
  <si>
    <t>S00097190</t>
  </si>
  <si>
    <t>S00097191</t>
  </si>
  <si>
    <t>S00097192</t>
  </si>
  <si>
    <t>S00097193</t>
  </si>
  <si>
    <t>S00097194</t>
  </si>
  <si>
    <t>S00097195</t>
  </si>
  <si>
    <t>S00097196</t>
  </si>
  <si>
    <t>S00097197</t>
  </si>
  <si>
    <t>S01007650</t>
  </si>
  <si>
    <t>Langholm and Eskdale - 05</t>
  </si>
  <si>
    <t>S00097198</t>
  </si>
  <si>
    <t>S00097199</t>
  </si>
  <si>
    <t>S00097200</t>
  </si>
  <si>
    <t>S00097201</t>
  </si>
  <si>
    <t>S00097202</t>
  </si>
  <si>
    <t>S00097203</t>
  </si>
  <si>
    <t>S00097204</t>
  </si>
  <si>
    <t>S01007622</t>
  </si>
  <si>
    <t>Heathhall - 01</t>
  </si>
  <si>
    <t>S02001433</t>
  </si>
  <si>
    <t>Heathhall</t>
  </si>
  <si>
    <t>S00097205</t>
  </si>
  <si>
    <t>S01007614</t>
  </si>
  <si>
    <t>Nunholm - 02</t>
  </si>
  <si>
    <t>S02001431</t>
  </si>
  <si>
    <t>Nunholm</t>
  </si>
  <si>
    <t>S00097206</t>
  </si>
  <si>
    <t>S00097207</t>
  </si>
  <si>
    <t>S01007568</t>
  </si>
  <si>
    <t>Mid Nithsdale - 05</t>
  </si>
  <si>
    <t>S02001421</t>
  </si>
  <si>
    <t>Mid Nithsdale</t>
  </si>
  <si>
    <t>S00097208</t>
  </si>
  <si>
    <t>S00097209</t>
  </si>
  <si>
    <t>S00097210</t>
  </si>
  <si>
    <t>S00097211</t>
  </si>
  <si>
    <t>S01007566</t>
  </si>
  <si>
    <t>Mid Nithsdale - 03</t>
  </si>
  <si>
    <t>S00097212</t>
  </si>
  <si>
    <t>S01007567</t>
  </si>
  <si>
    <t>Mid Nithsdale - 04</t>
  </si>
  <si>
    <t>S00097213</t>
  </si>
  <si>
    <t>S00097214</t>
  </si>
  <si>
    <t>S01007597</t>
  </si>
  <si>
    <t>Kingholm - 01</t>
  </si>
  <si>
    <t>S02001427</t>
  </si>
  <si>
    <t>Kingholm</t>
  </si>
  <si>
    <t>S00097215</t>
  </si>
  <si>
    <t>S01007598</t>
  </si>
  <si>
    <t>Kingholm - 02</t>
  </si>
  <si>
    <t>S00097216</t>
  </si>
  <si>
    <t>S00097217</t>
  </si>
  <si>
    <t>S00097218</t>
  </si>
  <si>
    <t>S00097219</t>
  </si>
  <si>
    <t>S01007630</t>
  </si>
  <si>
    <t>Collin - 04</t>
  </si>
  <si>
    <t>S02001434</t>
  </si>
  <si>
    <t>Collin</t>
  </si>
  <si>
    <t>S00097220</t>
  </si>
  <si>
    <t>S00097221</t>
  </si>
  <si>
    <t>S00097222</t>
  </si>
  <si>
    <t>S01007629</t>
  </si>
  <si>
    <t>Collin - 03</t>
  </si>
  <si>
    <t>S00097223</t>
  </si>
  <si>
    <t>S00097224</t>
  </si>
  <si>
    <t>S00097225</t>
  </si>
  <si>
    <t>S01007596</t>
  </si>
  <si>
    <t>New Abbey - 04</t>
  </si>
  <si>
    <t>S02001426</t>
  </si>
  <si>
    <t>New Abbey</t>
  </si>
  <si>
    <t>S00097226</t>
  </si>
  <si>
    <t>S00097227</t>
  </si>
  <si>
    <t>S00097228</t>
  </si>
  <si>
    <t>S01007595</t>
  </si>
  <si>
    <t>New Abbey - 03</t>
  </si>
  <si>
    <t>S00097229</t>
  </si>
  <si>
    <t>S00097230</t>
  </si>
  <si>
    <t>S00097231</t>
  </si>
  <si>
    <t>S00097232</t>
  </si>
  <si>
    <t>S00097233</t>
  </si>
  <si>
    <t>S01007594</t>
  </si>
  <si>
    <t>New Abbey - 02</t>
  </si>
  <si>
    <t>S00097234</t>
  </si>
  <si>
    <t>S00097235</t>
  </si>
  <si>
    <t>S01007593</t>
  </si>
  <si>
    <t>New Abbey - 01</t>
  </si>
  <si>
    <t>S00097236</t>
  </si>
  <si>
    <t>S00097237</t>
  </si>
  <si>
    <t>S01007571</t>
  </si>
  <si>
    <t>Shawhead - 02</t>
  </si>
  <si>
    <t>S02001422</t>
  </si>
  <si>
    <t>Shawhead</t>
  </si>
  <si>
    <t>S00097238</t>
  </si>
  <si>
    <t>S00097239</t>
  </si>
  <si>
    <t>S01007570</t>
  </si>
  <si>
    <t>Shawhead - 01</t>
  </si>
  <si>
    <t>S00097240</t>
  </si>
  <si>
    <t>S00097241</t>
  </si>
  <si>
    <t>S00097242</t>
  </si>
  <si>
    <t>S01007572</t>
  </si>
  <si>
    <t>Shawhead - 03</t>
  </si>
  <si>
    <t>S00097243</t>
  </si>
  <si>
    <t>S01007573</t>
  </si>
  <si>
    <t>Shawhead - 04</t>
  </si>
  <si>
    <t>S00097244</t>
  </si>
  <si>
    <t>S00097245</t>
  </si>
  <si>
    <t>S00097246</t>
  </si>
  <si>
    <t>S00097247</t>
  </si>
  <si>
    <t>S00097248</t>
  </si>
  <si>
    <t>S00097249</t>
  </si>
  <si>
    <t>S00097250</t>
  </si>
  <si>
    <t>S00097251</t>
  </si>
  <si>
    <t>S01007564</t>
  </si>
  <si>
    <t>Mid Nithsdale - 01</t>
  </si>
  <si>
    <t>S00097252</t>
  </si>
  <si>
    <t>S00097253</t>
  </si>
  <si>
    <t>S00097254</t>
  </si>
  <si>
    <t>S00097255</t>
  </si>
  <si>
    <t>S01007569</t>
  </si>
  <si>
    <t>Mid Nithsdale - 06</t>
  </si>
  <si>
    <t>S00097256</t>
  </si>
  <si>
    <t>S00097257</t>
  </si>
  <si>
    <t>S00097258</t>
  </si>
  <si>
    <t>S00097259</t>
  </si>
  <si>
    <t>S00097260</t>
  </si>
  <si>
    <t>S00097261</t>
  </si>
  <si>
    <t>S00097262</t>
  </si>
  <si>
    <t>S00097263</t>
  </si>
  <si>
    <t>S01007565</t>
  </si>
  <si>
    <t>Mid Nithsdale - 02</t>
  </si>
  <si>
    <t>S00097264</t>
  </si>
  <si>
    <t>S00097265</t>
  </si>
  <si>
    <t>S00097266</t>
  </si>
  <si>
    <t>S00097267</t>
  </si>
  <si>
    <t>S01007561</t>
  </si>
  <si>
    <t>Thornhill - 03</t>
  </si>
  <si>
    <t>S02001420</t>
  </si>
  <si>
    <t>Thornhill</t>
  </si>
  <si>
    <t>S00097268</t>
  </si>
  <si>
    <t>S01007563</t>
  </si>
  <si>
    <t>Thornhill - 05</t>
  </si>
  <si>
    <t>S00097269</t>
  </si>
  <si>
    <t>S00097270</t>
  </si>
  <si>
    <t>S00097271</t>
  </si>
  <si>
    <t>S00097272</t>
  </si>
  <si>
    <t>S00097273</t>
  </si>
  <si>
    <t>S00097274</t>
  </si>
  <si>
    <t>S00097275</t>
  </si>
  <si>
    <t>S00097276</t>
  </si>
  <si>
    <t>S00097277</t>
  </si>
  <si>
    <t>S01007562</t>
  </si>
  <si>
    <t>Thornhill - 04</t>
  </si>
  <si>
    <t>S00097278</t>
  </si>
  <si>
    <t>S00097279</t>
  </si>
  <si>
    <t>S00097280</t>
  </si>
  <si>
    <t>S00097281</t>
  </si>
  <si>
    <t>S00097282</t>
  </si>
  <si>
    <t>S00097283</t>
  </si>
  <si>
    <t>S00097284</t>
  </si>
  <si>
    <t>S01007559</t>
  </si>
  <si>
    <t>Thornhill - 01</t>
  </si>
  <si>
    <t>S00097285</t>
  </si>
  <si>
    <t>S00097286</t>
  </si>
  <si>
    <t>S00097287</t>
  </si>
  <si>
    <t>S00097288</t>
  </si>
  <si>
    <t>S00097289</t>
  </si>
  <si>
    <t>S00097290</t>
  </si>
  <si>
    <t>S00097291</t>
  </si>
  <si>
    <t>S00097292</t>
  </si>
  <si>
    <t>S01007560</t>
  </si>
  <si>
    <t>Thornhill - 02</t>
  </si>
  <si>
    <t>S00097293</t>
  </si>
  <si>
    <t>S00097294</t>
  </si>
  <si>
    <t>S00097295</t>
  </si>
  <si>
    <t>S00097296</t>
  </si>
  <si>
    <t>S00097297</t>
  </si>
  <si>
    <t>S01007553</t>
  </si>
  <si>
    <t>Upper Nithsdale - 02</t>
  </si>
  <si>
    <t>S02001419</t>
  </si>
  <si>
    <t>Upper Nithsdale</t>
  </si>
  <si>
    <t>S00097298</t>
  </si>
  <si>
    <t>S01007555</t>
  </si>
  <si>
    <t>Upper Nithsdale - 04</t>
  </si>
  <si>
    <t>S00097299</t>
  </si>
  <si>
    <t>S01007552</t>
  </si>
  <si>
    <t>Upper Nithsdale - 01</t>
  </si>
  <si>
    <t>S00097300</t>
  </si>
  <si>
    <t>S00097301</t>
  </si>
  <si>
    <t>S01007558</t>
  </si>
  <si>
    <t>Upper Nithsdale - 07</t>
  </si>
  <si>
    <t>S00097302</t>
  </si>
  <si>
    <t>S00097303</t>
  </si>
  <si>
    <t>S01007544</t>
  </si>
  <si>
    <t>Dalbeattie Rural - 01</t>
  </si>
  <si>
    <t>S02001417</t>
  </si>
  <si>
    <t>Dalbeattie Rural</t>
  </si>
  <si>
    <t>S00097304</t>
  </si>
  <si>
    <t>S01007545</t>
  </si>
  <si>
    <t>Dalbeattie Rural - 02</t>
  </si>
  <si>
    <t>S00097305</t>
  </si>
  <si>
    <t>S00097306</t>
  </si>
  <si>
    <t>S01007547</t>
  </si>
  <si>
    <t>Glenkens - 01</t>
  </si>
  <si>
    <t>S02001418</t>
  </si>
  <si>
    <t>Glenkens</t>
  </si>
  <si>
    <t>S00097307</t>
  </si>
  <si>
    <t>S01007546</t>
  </si>
  <si>
    <t>Dalbeattie Rural - 03</t>
  </si>
  <si>
    <t>S00097308</t>
  </si>
  <si>
    <t>S00097309</t>
  </si>
  <si>
    <t>S00097310</t>
  </si>
  <si>
    <t>S00097311</t>
  </si>
  <si>
    <t>S00097312</t>
  </si>
  <si>
    <t>S00097313</t>
  </si>
  <si>
    <t>S00097314</t>
  </si>
  <si>
    <t>S00097315</t>
  </si>
  <si>
    <t>S00097316</t>
  </si>
  <si>
    <t>S00097317</t>
  </si>
  <si>
    <t>S00097318</t>
  </si>
  <si>
    <t>S00097319</t>
  </si>
  <si>
    <t>S00097320</t>
  </si>
  <si>
    <t>S00097321</t>
  </si>
  <si>
    <t>S00097322</t>
  </si>
  <si>
    <t>S01007524</t>
  </si>
  <si>
    <t>Gatehouse - 04</t>
  </si>
  <si>
    <t>S02001413</t>
  </si>
  <si>
    <t>Gatehouse</t>
  </si>
  <si>
    <t>S00097323</t>
  </si>
  <si>
    <t>S00097324</t>
  </si>
  <si>
    <t>S01007525</t>
  </si>
  <si>
    <t>Gatehouse - 05</t>
  </si>
  <si>
    <t>S00097325</t>
  </si>
  <si>
    <t>S00097326</t>
  </si>
  <si>
    <t>S00097327</t>
  </si>
  <si>
    <t>S00097328</t>
  </si>
  <si>
    <t>S00097329</t>
  </si>
  <si>
    <t>S01007530</t>
  </si>
  <si>
    <t>Kirkcudbright - 05</t>
  </si>
  <si>
    <t>S02001414</t>
  </si>
  <si>
    <t>Kirkcudbright</t>
  </si>
  <si>
    <t>S00097330</t>
  </si>
  <si>
    <t>S00097331</t>
  </si>
  <si>
    <t>S01007531</t>
  </si>
  <si>
    <t>Kirkcudbright - 06</t>
  </si>
  <si>
    <t>S00097332</t>
  </si>
  <si>
    <t>S00097333</t>
  </si>
  <si>
    <t>S00097334</t>
  </si>
  <si>
    <t>S00097335</t>
  </si>
  <si>
    <t>S00097336</t>
  </si>
  <si>
    <t>S01007538</t>
  </si>
  <si>
    <t>Castle Douglas - 05</t>
  </si>
  <si>
    <t>S02001415</t>
  </si>
  <si>
    <t>Castle Douglas</t>
  </si>
  <si>
    <t>S00097337</t>
  </si>
  <si>
    <t>S00097338</t>
  </si>
  <si>
    <t>S00097339</t>
  </si>
  <si>
    <t>S01007535</t>
  </si>
  <si>
    <t>Castle Douglas - 02</t>
  </si>
  <si>
    <t>S00097340</t>
  </si>
  <si>
    <t>S00097341</t>
  </si>
  <si>
    <t>S01007532</t>
  </si>
  <si>
    <t>Kirkcudbright - 07</t>
  </si>
  <si>
    <t>S00097342</t>
  </si>
  <si>
    <t>S01007533</t>
  </si>
  <si>
    <t>Kirkcudbright - 08</t>
  </si>
  <si>
    <t>S00097343</t>
  </si>
  <si>
    <t>S00097344</t>
  </si>
  <si>
    <t>S00097345</t>
  </si>
  <si>
    <t>S01007521</t>
  </si>
  <si>
    <t>Gatehouse - 01</t>
  </si>
  <si>
    <t>S00097346</t>
  </si>
  <si>
    <t>S01007522</t>
  </si>
  <si>
    <t>Gatehouse - 02</t>
  </si>
  <si>
    <t>S00097347</t>
  </si>
  <si>
    <t>S01007523</t>
  </si>
  <si>
    <t>Gatehouse - 03</t>
  </si>
  <si>
    <t>S00097348</t>
  </si>
  <si>
    <t>S00097349</t>
  </si>
  <si>
    <t>S00097350</t>
  </si>
  <si>
    <t>S00097351</t>
  </si>
  <si>
    <t>S00097352</t>
  </si>
  <si>
    <t>S00097353</t>
  </si>
  <si>
    <t>S00097354</t>
  </si>
  <si>
    <t>S01007549</t>
  </si>
  <si>
    <t>Glenkens - 03</t>
  </si>
  <si>
    <t>S00097355</t>
  </si>
  <si>
    <t>S00097356</t>
  </si>
  <si>
    <t>S00097357</t>
  </si>
  <si>
    <t>S00097358</t>
  </si>
  <si>
    <t>S00097359</t>
  </si>
  <si>
    <t>S00097360</t>
  </si>
  <si>
    <t>S00097361</t>
  </si>
  <si>
    <t>S01007548</t>
  </si>
  <si>
    <t>Glenkens - 02</t>
  </si>
  <si>
    <t>S00097362</t>
  </si>
  <si>
    <t>S00097363</t>
  </si>
  <si>
    <t>S00097364</t>
  </si>
  <si>
    <t>S00097365</t>
  </si>
  <si>
    <t>S00097366</t>
  </si>
  <si>
    <t>S00097367</t>
  </si>
  <si>
    <t>S00097368</t>
  </si>
  <si>
    <t>S00097369</t>
  </si>
  <si>
    <t>S00097370</t>
  </si>
  <si>
    <t>S00097371</t>
  </si>
  <si>
    <t>S00097372</t>
  </si>
  <si>
    <t>S00097373</t>
  </si>
  <si>
    <t>S00097374</t>
  </si>
  <si>
    <t>S00097375</t>
  </si>
  <si>
    <t>S01007551</t>
  </si>
  <si>
    <t>Glenkens - 05</t>
  </si>
  <si>
    <t>S00097376</t>
  </si>
  <si>
    <t>S00097377</t>
  </si>
  <si>
    <t>S00097378</t>
  </si>
  <si>
    <t>S00097379</t>
  </si>
  <si>
    <t>S01007550</t>
  </si>
  <si>
    <t>Glenkens - 04</t>
  </si>
  <si>
    <t>S00097380</t>
  </si>
  <si>
    <t>S00097381</t>
  </si>
  <si>
    <t>S00097382</t>
  </si>
  <si>
    <t>S00097383</t>
  </si>
  <si>
    <t>S00097384</t>
  </si>
  <si>
    <t>S00097385</t>
  </si>
  <si>
    <t>S00097386</t>
  </si>
  <si>
    <t>S00097387</t>
  </si>
  <si>
    <t>S00097388</t>
  </si>
  <si>
    <t>S00097389</t>
  </si>
  <si>
    <t>S00097390</t>
  </si>
  <si>
    <t>S01007505</t>
  </si>
  <si>
    <t>Machars North - 04</t>
  </si>
  <si>
    <t>S02001410</t>
  </si>
  <si>
    <t>Machars North</t>
  </si>
  <si>
    <t>S00097391</t>
  </si>
  <si>
    <t>S01007513</t>
  </si>
  <si>
    <t>Newton Stewart - 01</t>
  </si>
  <si>
    <t>S02001412</t>
  </si>
  <si>
    <t>Newton Stewart</t>
  </si>
  <si>
    <t>S00097392</t>
  </si>
  <si>
    <t>S01007506</t>
  </si>
  <si>
    <t>Machars South - 01</t>
  </si>
  <si>
    <t>S02001411</t>
  </si>
  <si>
    <t>Machars South</t>
  </si>
  <si>
    <t>S00097393</t>
  </si>
  <si>
    <t>S00097394</t>
  </si>
  <si>
    <t>S01007520</t>
  </si>
  <si>
    <t>Newton Stewart - 08</t>
  </si>
  <si>
    <t>S00097395</t>
  </si>
  <si>
    <t>S00097396</t>
  </si>
  <si>
    <t>S01007519</t>
  </si>
  <si>
    <t>Newton Stewart - 07</t>
  </si>
  <si>
    <t>S00097397</t>
  </si>
  <si>
    <t>S00097398</t>
  </si>
  <si>
    <t>S00097399</t>
  </si>
  <si>
    <t>S01007509</t>
  </si>
  <si>
    <t>Machars South - 04</t>
  </si>
  <si>
    <t>S00097400</t>
  </si>
  <si>
    <t>S01007512</t>
  </si>
  <si>
    <t>Machars South - 07</t>
  </si>
  <si>
    <t>S00097401</t>
  </si>
  <si>
    <t>S00097402</t>
  </si>
  <si>
    <t>S00097403</t>
  </si>
  <si>
    <t>S00097404</t>
  </si>
  <si>
    <t>S00097405</t>
  </si>
  <si>
    <t>S01007508</t>
  </si>
  <si>
    <t>Machars South - 03</t>
  </si>
  <si>
    <t>S00097406</t>
  </si>
  <si>
    <t>S00097407</t>
  </si>
  <si>
    <t>S00097408</t>
  </si>
  <si>
    <t>S00097409</t>
  </si>
  <si>
    <t>S00097410</t>
  </si>
  <si>
    <t>S00097411</t>
  </si>
  <si>
    <t>S00097412</t>
  </si>
  <si>
    <t>S00097413</t>
  </si>
  <si>
    <t>S01007510</t>
  </si>
  <si>
    <t>Machars South - 05</t>
  </si>
  <si>
    <t>S00097414</t>
  </si>
  <si>
    <t>S00097415</t>
  </si>
  <si>
    <t>S00097416</t>
  </si>
  <si>
    <t>S00097417</t>
  </si>
  <si>
    <t>S01007504</t>
  </si>
  <si>
    <t>Machars North - 03</t>
  </si>
  <si>
    <t>S00097418</t>
  </si>
  <si>
    <t>S00097419</t>
  </si>
  <si>
    <t>S00097420</t>
  </si>
  <si>
    <t>S00097421</t>
  </si>
  <si>
    <t>S00097422</t>
  </si>
  <si>
    <t>S00097423</t>
  </si>
  <si>
    <t>S01007502</t>
  </si>
  <si>
    <t>Machars North - 01</t>
  </si>
  <si>
    <t>S00097424</t>
  </si>
  <si>
    <t>S01007503</t>
  </si>
  <si>
    <t>Machars North - 02</t>
  </si>
  <si>
    <t>S00097425</t>
  </si>
  <si>
    <t>S00097426</t>
  </si>
  <si>
    <t>S00097427</t>
  </si>
  <si>
    <t>S00097428</t>
  </si>
  <si>
    <t>S00097429</t>
  </si>
  <si>
    <t>S00097430</t>
  </si>
  <si>
    <t>S00097431</t>
  </si>
  <si>
    <t>S00097432</t>
  </si>
  <si>
    <t>S00097433</t>
  </si>
  <si>
    <t>S00097434</t>
  </si>
  <si>
    <t>S01007496</t>
  </si>
  <si>
    <t>Rhins North - 03</t>
  </si>
  <si>
    <t>S02001408</t>
  </si>
  <si>
    <t>Rhins North</t>
  </si>
  <si>
    <t>S00097435</t>
  </si>
  <si>
    <t>S00097436</t>
  </si>
  <si>
    <t>S01007491</t>
  </si>
  <si>
    <t>Stranraer South - 02</t>
  </si>
  <si>
    <t>S02001407</t>
  </si>
  <si>
    <t>Stranraer South</t>
  </si>
  <si>
    <t>S00097437</t>
  </si>
  <si>
    <t>S01007497</t>
  </si>
  <si>
    <t>Rhins North - 04</t>
  </si>
  <si>
    <t>S00097438</t>
  </si>
  <si>
    <t>S00097439</t>
  </si>
  <si>
    <t>S00097440</t>
  </si>
  <si>
    <t>S01007498</t>
  </si>
  <si>
    <t>Rhins North - 05</t>
  </si>
  <si>
    <t>S00097441</t>
  </si>
  <si>
    <t>S00097442</t>
  </si>
  <si>
    <t>S00097443</t>
  </si>
  <si>
    <t>S00097444</t>
  </si>
  <si>
    <t>S00097445</t>
  </si>
  <si>
    <t>S00097446</t>
  </si>
  <si>
    <t>S01007501</t>
  </si>
  <si>
    <t>Rhins South - 03</t>
  </si>
  <si>
    <t>S02001409</t>
  </si>
  <si>
    <t>Rhins South</t>
  </si>
  <si>
    <t>S00097447</t>
  </si>
  <si>
    <t>S00097448</t>
  </si>
  <si>
    <t>S00097449</t>
  </si>
  <si>
    <t>S00097450</t>
  </si>
  <si>
    <t>S00097451</t>
  </si>
  <si>
    <t>S01007500</t>
  </si>
  <si>
    <t>Rhins South - 02</t>
  </si>
  <si>
    <t>S00097452</t>
  </si>
  <si>
    <t>S00097453</t>
  </si>
  <si>
    <t>S00097454</t>
  </si>
  <si>
    <t>S00097455</t>
  </si>
  <si>
    <t>S00097456</t>
  </si>
  <si>
    <t>S01007499</t>
  </si>
  <si>
    <t>Rhins South - 01</t>
  </si>
  <si>
    <t>S00097457</t>
  </si>
  <si>
    <t>S00097458</t>
  </si>
  <si>
    <t>S00097459</t>
  </si>
  <si>
    <t>S00097460</t>
  </si>
  <si>
    <t>S00097461</t>
  </si>
  <si>
    <t>S00097462</t>
  </si>
  <si>
    <t>S01007495</t>
  </si>
  <si>
    <t>Rhins North - 02</t>
  </si>
  <si>
    <t>S00097463</t>
  </si>
  <si>
    <t>S00097464</t>
  </si>
  <si>
    <t>S00097465</t>
  </si>
  <si>
    <t>S00097466</t>
  </si>
  <si>
    <t>S00097467</t>
  </si>
  <si>
    <t>S01007494</t>
  </si>
  <si>
    <t>Rhins North - 01</t>
  </si>
  <si>
    <t>S00097468</t>
  </si>
  <si>
    <t>S00097469</t>
  </si>
  <si>
    <t>S00097470</t>
  </si>
  <si>
    <t>S00097471</t>
  </si>
  <si>
    <t>S00097472</t>
  </si>
  <si>
    <t>S01007511</t>
  </si>
  <si>
    <t>Machars South - 06</t>
  </si>
  <si>
    <t>S00097473</t>
  </si>
  <si>
    <t>S00097474</t>
  </si>
  <si>
    <t>S00097475</t>
  </si>
  <si>
    <t>S00097476</t>
  </si>
  <si>
    <t>S00097477</t>
  </si>
  <si>
    <t>S00097478</t>
  </si>
  <si>
    <t>S00097479</t>
  </si>
  <si>
    <t>S00097480</t>
  </si>
  <si>
    <t>S00097481</t>
  </si>
  <si>
    <t>S00097482</t>
  </si>
  <si>
    <t>S00097483</t>
  </si>
  <si>
    <t>S00097484</t>
  </si>
  <si>
    <t>S00097485</t>
  </si>
  <si>
    <t>S00097486</t>
  </si>
  <si>
    <t>S01007527</t>
  </si>
  <si>
    <t>Kirkcudbright - 02</t>
  </si>
  <si>
    <t>S00097487</t>
  </si>
  <si>
    <t>S00097488</t>
  </si>
  <si>
    <t>S00097489</t>
  </si>
  <si>
    <t>S00097490</t>
  </si>
  <si>
    <t>S01007526</t>
  </si>
  <si>
    <t>Kirkcudbright - 01</t>
  </si>
  <si>
    <t>S00097491</t>
  </si>
  <si>
    <t>S00097492</t>
  </si>
  <si>
    <t>S00097493</t>
  </si>
  <si>
    <t>S00097494</t>
  </si>
  <si>
    <t>S00097495</t>
  </si>
  <si>
    <t>S00097496</t>
  </si>
  <si>
    <t>S00097497</t>
  </si>
  <si>
    <t>S01007528</t>
  </si>
  <si>
    <t>Kirkcudbright - 03</t>
  </si>
  <si>
    <t>S00097498</t>
  </si>
  <si>
    <t>S00097499</t>
  </si>
  <si>
    <t>S00097500</t>
  </si>
  <si>
    <t>S00097501</t>
  </si>
  <si>
    <t>S00097502</t>
  </si>
  <si>
    <t>S00097503</t>
  </si>
  <si>
    <t>S01007529</t>
  </si>
  <si>
    <t>Kirkcudbright - 04</t>
  </si>
  <si>
    <t>S00097504</t>
  </si>
  <si>
    <t>S00097505</t>
  </si>
  <si>
    <t>S00097506</t>
  </si>
  <si>
    <t>S00097507</t>
  </si>
  <si>
    <t>S00097508</t>
  </si>
  <si>
    <t>S00097509</t>
  </si>
  <si>
    <t>S00097510</t>
  </si>
  <si>
    <t>S00097511</t>
  </si>
  <si>
    <t>S00097512</t>
  </si>
  <si>
    <t>S00097513</t>
  </si>
  <si>
    <t>S00097514</t>
  </si>
  <si>
    <t>S00097515</t>
  </si>
  <si>
    <t>S00097516</t>
  </si>
  <si>
    <t>S00097517</t>
  </si>
  <si>
    <t>S01007507</t>
  </si>
  <si>
    <t>Machars South - 02</t>
  </si>
  <si>
    <t>S00097518</t>
  </si>
  <si>
    <t>S00097519</t>
  </si>
  <si>
    <t>S00097520</t>
  </si>
  <si>
    <t>S00097521</t>
  </si>
  <si>
    <t>S00097522</t>
  </si>
  <si>
    <t>S00097523</t>
  </si>
  <si>
    <t>S00097524</t>
  </si>
  <si>
    <t>S00097525</t>
  </si>
  <si>
    <t>S00097526</t>
  </si>
  <si>
    <t>S00097527</t>
  </si>
  <si>
    <t>S00097528</t>
  </si>
  <si>
    <t>S00097529</t>
  </si>
  <si>
    <t>S00097530</t>
  </si>
  <si>
    <t>S00097531</t>
  </si>
  <si>
    <t>S00097532</t>
  </si>
  <si>
    <t>S00097533</t>
  </si>
  <si>
    <t>S00097534</t>
  </si>
  <si>
    <t>S01007490</t>
  </si>
  <si>
    <t>Stranraer South - 01</t>
  </si>
  <si>
    <t>S00097535</t>
  </si>
  <si>
    <t>S00097536</t>
  </si>
  <si>
    <t>S01007486</t>
  </si>
  <si>
    <t>Stranraer West - 06</t>
  </si>
  <si>
    <t>S02001405</t>
  </si>
  <si>
    <t>Stranraer West</t>
  </si>
  <si>
    <t>S00097537</t>
  </si>
  <si>
    <t>S01007485</t>
  </si>
  <si>
    <t>Stranraer West - 05</t>
  </si>
  <si>
    <t>S00097538</t>
  </si>
  <si>
    <t>S00097539</t>
  </si>
  <si>
    <t>S00097540</t>
  </si>
  <si>
    <t>S01007484</t>
  </si>
  <si>
    <t>Stranraer West - 04</t>
  </si>
  <si>
    <t>S00097541</t>
  </si>
  <si>
    <t>S00097542</t>
  </si>
  <si>
    <t>S00097543</t>
  </si>
  <si>
    <t>S00097544</t>
  </si>
  <si>
    <t>S00097545</t>
  </si>
  <si>
    <t>S01007487</t>
  </si>
  <si>
    <t>Stranraer East - 01</t>
  </si>
  <si>
    <t>S02001406</t>
  </si>
  <si>
    <t>Stranraer East</t>
  </si>
  <si>
    <t>S00097546</t>
  </si>
  <si>
    <t>S00097547</t>
  </si>
  <si>
    <t>S00097548</t>
  </si>
  <si>
    <t>S00097549</t>
  </si>
  <si>
    <t>S00097550</t>
  </si>
  <si>
    <t>S00097551</t>
  </si>
  <si>
    <t>S00097552</t>
  </si>
  <si>
    <t>S01007488</t>
  </si>
  <si>
    <t>Stranraer East - 02</t>
  </si>
  <si>
    <t>S00097553</t>
  </si>
  <si>
    <t>S00097554</t>
  </si>
  <si>
    <t>S00097555</t>
  </si>
  <si>
    <t>S01007493</t>
  </si>
  <si>
    <t>Stranraer South - 04</t>
  </si>
  <si>
    <t>S00097556</t>
  </si>
  <si>
    <t>S01007492</t>
  </si>
  <si>
    <t>Stranraer South - 03</t>
  </si>
  <si>
    <t>S00097557</t>
  </si>
  <si>
    <t>S00097558</t>
  </si>
  <si>
    <t>S00097559</t>
  </si>
  <si>
    <t>S00097560</t>
  </si>
  <si>
    <t>S00097561</t>
  </si>
  <si>
    <t>S00097562</t>
  </si>
  <si>
    <t>S00097563</t>
  </si>
  <si>
    <t>S00097564</t>
  </si>
  <si>
    <t>S00097565</t>
  </si>
  <si>
    <t>S00097566</t>
  </si>
  <si>
    <t>S00097567</t>
  </si>
  <si>
    <t>S00097568</t>
  </si>
  <si>
    <t>S00097569</t>
  </si>
  <si>
    <t>S00097570</t>
  </si>
  <si>
    <t>S00097571</t>
  </si>
  <si>
    <t>S01007489</t>
  </si>
  <si>
    <t>Stranraer East - 03</t>
  </si>
  <si>
    <t>S00097572</t>
  </si>
  <si>
    <t>S00097573</t>
  </si>
  <si>
    <t>S00097574</t>
  </si>
  <si>
    <t>S00097575</t>
  </si>
  <si>
    <t>S00097576</t>
  </si>
  <si>
    <t>S00097577</t>
  </si>
  <si>
    <t>S00097578</t>
  </si>
  <si>
    <t>S00097579</t>
  </si>
  <si>
    <t>S00097580</t>
  </si>
  <si>
    <t>S00097581</t>
  </si>
  <si>
    <t>S00097582</t>
  </si>
  <si>
    <t>S00097583</t>
  </si>
  <si>
    <t>S00097584</t>
  </si>
  <si>
    <t>S01007483</t>
  </si>
  <si>
    <t>Stranraer West - 03</t>
  </si>
  <si>
    <t>S00097585</t>
  </si>
  <si>
    <t>S00097586</t>
  </si>
  <si>
    <t>S00097587</t>
  </si>
  <si>
    <t>S00097588</t>
  </si>
  <si>
    <t>S00097589</t>
  </si>
  <si>
    <t>S00097590</t>
  </si>
  <si>
    <t>S00097591</t>
  </si>
  <si>
    <t>S01007482</t>
  </si>
  <si>
    <t>Stranraer West - 02</t>
  </si>
  <si>
    <t>S00097592</t>
  </si>
  <si>
    <t>S00097593</t>
  </si>
  <si>
    <t>S01007481</t>
  </si>
  <si>
    <t>Stranraer West - 01</t>
  </si>
  <si>
    <t>S00097594</t>
  </si>
  <si>
    <t>S00097595</t>
  </si>
  <si>
    <t>S00097596</t>
  </si>
  <si>
    <t>S00097597</t>
  </si>
  <si>
    <t>S00097598</t>
  </si>
  <si>
    <t>S00097599</t>
  </si>
  <si>
    <t>S00097600</t>
  </si>
  <si>
    <t>S00097601</t>
  </si>
  <si>
    <t>S00097602</t>
  </si>
  <si>
    <t>S00097603</t>
  </si>
  <si>
    <t>S00097604</t>
  </si>
  <si>
    <t>S00097605</t>
  </si>
  <si>
    <t>S00097606</t>
  </si>
  <si>
    <t>S00097607</t>
  </si>
  <si>
    <t>S00097608</t>
  </si>
  <si>
    <t>S00097609</t>
  </si>
  <si>
    <t>S01007540</t>
  </si>
  <si>
    <t>Dalbeattie - 02</t>
  </si>
  <si>
    <t>S02001416</t>
  </si>
  <si>
    <t>Dalbeattie</t>
  </si>
  <si>
    <t>S00097610</t>
  </si>
  <si>
    <t>S01007543</t>
  </si>
  <si>
    <t>Dalbeattie - 05</t>
  </si>
  <si>
    <t>S00097611</t>
  </si>
  <si>
    <t>S00097612</t>
  </si>
  <si>
    <t>S00097613</t>
  </si>
  <si>
    <t>S00097614</t>
  </si>
  <si>
    <t>S00097615</t>
  </si>
  <si>
    <t>S00097616</t>
  </si>
  <si>
    <t>S00097617</t>
  </si>
  <si>
    <t>S00097618</t>
  </si>
  <si>
    <t>S00097619</t>
  </si>
  <si>
    <t>S01007542</t>
  </si>
  <si>
    <t>Dalbeattie - 04</t>
  </si>
  <si>
    <t>S00097620</t>
  </si>
  <si>
    <t>S00097621</t>
  </si>
  <si>
    <t>S00097622</t>
  </si>
  <si>
    <t>S00097623</t>
  </si>
  <si>
    <t>S00097624</t>
  </si>
  <si>
    <t>S01007541</t>
  </si>
  <si>
    <t>Dalbeattie - 03</t>
  </si>
  <si>
    <t>S00097625</t>
  </si>
  <si>
    <t>S00097626</t>
  </si>
  <si>
    <t>S00097627</t>
  </si>
  <si>
    <t>S00097628</t>
  </si>
  <si>
    <t>S00097629</t>
  </si>
  <si>
    <t>S00097630</t>
  </si>
  <si>
    <t>S00097631</t>
  </si>
  <si>
    <t>S00097632</t>
  </si>
  <si>
    <t>S00097633</t>
  </si>
  <si>
    <t>S00097634</t>
  </si>
  <si>
    <t>S01007539</t>
  </si>
  <si>
    <t>Dalbeattie - 01</t>
  </si>
  <si>
    <t>S00097635</t>
  </si>
  <si>
    <t>S00097636</t>
  </si>
  <si>
    <t>S00097637</t>
  </si>
  <si>
    <t>S00097638</t>
  </si>
  <si>
    <t>S00097639</t>
  </si>
  <si>
    <t>S00097640</t>
  </si>
  <si>
    <t>S00097641</t>
  </si>
  <si>
    <t>S01007537</t>
  </si>
  <si>
    <t>Castle Douglas - 04</t>
  </si>
  <si>
    <t>S00097642</t>
  </si>
  <si>
    <t>S00097643</t>
  </si>
  <si>
    <t>S00097644</t>
  </si>
  <si>
    <t>S00097645</t>
  </si>
  <si>
    <t>S01007536</t>
  </si>
  <si>
    <t>Castle Douglas - 03</t>
  </si>
  <si>
    <t>S00097646</t>
  </si>
  <si>
    <t>S00097647</t>
  </si>
  <si>
    <t>S00097648</t>
  </si>
  <si>
    <t>S01007534</t>
  </si>
  <si>
    <t>Castle Douglas - 01</t>
  </si>
  <si>
    <t>S00097649</t>
  </si>
  <si>
    <t>S00097650</t>
  </si>
  <si>
    <t>S00097651</t>
  </si>
  <si>
    <t>S00097652</t>
  </si>
  <si>
    <t>S00097653</t>
  </si>
  <si>
    <t>S00097654</t>
  </si>
  <si>
    <t>S00097655</t>
  </si>
  <si>
    <t>S00097656</t>
  </si>
  <si>
    <t>S00097657</t>
  </si>
  <si>
    <t>S00097658</t>
  </si>
  <si>
    <t>S00097659</t>
  </si>
  <si>
    <t>S00097660</t>
  </si>
  <si>
    <t>S00097661</t>
  </si>
  <si>
    <t>S00097662</t>
  </si>
  <si>
    <t>S00097663</t>
  </si>
  <si>
    <t>S00097664</t>
  </si>
  <si>
    <t>S00097665</t>
  </si>
  <si>
    <t>S00097666</t>
  </si>
  <si>
    <t>S00097667</t>
  </si>
  <si>
    <t>S00097668</t>
  </si>
  <si>
    <t>S00097669</t>
  </si>
  <si>
    <t>S00097670</t>
  </si>
  <si>
    <t>S00097671</t>
  </si>
  <si>
    <t>S00097672</t>
  </si>
  <si>
    <t>S00097673</t>
  </si>
  <si>
    <t>S00097674</t>
  </si>
  <si>
    <t>S00097675</t>
  </si>
  <si>
    <t>S00097676</t>
  </si>
  <si>
    <t>S01007514</t>
  </si>
  <si>
    <t>Newton Stewart - 02</t>
  </si>
  <si>
    <t>S00097677</t>
  </si>
  <si>
    <t>S00097678</t>
  </si>
  <si>
    <t>S00097679</t>
  </si>
  <si>
    <t>S00097680</t>
  </si>
  <si>
    <t>S01007515</t>
  </si>
  <si>
    <t>Newton Stewart - 03</t>
  </si>
  <si>
    <t>S00097681</t>
  </si>
  <si>
    <t>S00097682</t>
  </si>
  <si>
    <t>S01007518</t>
  </si>
  <si>
    <t>Newton Stewart - 06</t>
  </si>
  <si>
    <t>S00097683</t>
  </si>
  <si>
    <t>S00097684</t>
  </si>
  <si>
    <t>S00097685</t>
  </si>
  <si>
    <t>S00097686</t>
  </si>
  <si>
    <t>S00097687</t>
  </si>
  <si>
    <t>S00097688</t>
  </si>
  <si>
    <t>S01007517</t>
  </si>
  <si>
    <t>Newton Stewart - 05</t>
  </si>
  <si>
    <t>S00097689</t>
  </si>
  <si>
    <t>S00097690</t>
  </si>
  <si>
    <t>S01007516</t>
  </si>
  <si>
    <t>Newton Stewart - 04</t>
  </si>
  <si>
    <t>S00097691</t>
  </si>
  <si>
    <t>S00097692</t>
  </si>
  <si>
    <t>S00097693</t>
  </si>
  <si>
    <t>S00097694</t>
  </si>
  <si>
    <t>S00097695</t>
  </si>
  <si>
    <t>S00097696</t>
  </si>
  <si>
    <t>S01007662</t>
  </si>
  <si>
    <t>Annan West - 03</t>
  </si>
  <si>
    <t>S02001441</t>
  </si>
  <si>
    <t>Annan West</t>
  </si>
  <si>
    <t>S00097697</t>
  </si>
  <si>
    <t>S00097698</t>
  </si>
  <si>
    <t>S00097699</t>
  </si>
  <si>
    <t>S00097700</t>
  </si>
  <si>
    <t>S00097701</t>
  </si>
  <si>
    <t>S00097702</t>
  </si>
  <si>
    <t>S00097703</t>
  </si>
  <si>
    <t>S00097704</t>
  </si>
  <si>
    <t>S00097705</t>
  </si>
  <si>
    <t>S01007664</t>
  </si>
  <si>
    <t>Annan East - 01</t>
  </si>
  <si>
    <t>S00097706</t>
  </si>
  <si>
    <t>S00097707</t>
  </si>
  <si>
    <t>S00097708</t>
  </si>
  <si>
    <t>S00097709</t>
  </si>
  <si>
    <t>S00097710</t>
  </si>
  <si>
    <t>S01007665</t>
  </si>
  <si>
    <t>Annan East - 02</t>
  </si>
  <si>
    <t>S00097711</t>
  </si>
  <si>
    <t>S00097712</t>
  </si>
  <si>
    <t>S00097713</t>
  </si>
  <si>
    <t>S00097714</t>
  </si>
  <si>
    <t>S00097715</t>
  </si>
  <si>
    <t>S00097716</t>
  </si>
  <si>
    <t>S01007667</t>
  </si>
  <si>
    <t>Annan East - 04</t>
  </si>
  <si>
    <t>S00097717</t>
  </si>
  <si>
    <t>S01007668</t>
  </si>
  <si>
    <t>Annan East - 05</t>
  </si>
  <si>
    <t>S00097718</t>
  </si>
  <si>
    <t>S00097719</t>
  </si>
  <si>
    <t>S00097720</t>
  </si>
  <si>
    <t>S00097721</t>
  </si>
  <si>
    <t>S00097722</t>
  </si>
  <si>
    <t>S00097723</t>
  </si>
  <si>
    <t>S00097724</t>
  </si>
  <si>
    <t>S01007663</t>
  </si>
  <si>
    <t>Annan West - 04</t>
  </si>
  <si>
    <t>S00097725</t>
  </si>
  <si>
    <t>S00097726</t>
  </si>
  <si>
    <t>S00097727</t>
  </si>
  <si>
    <t>S00097728</t>
  </si>
  <si>
    <t>S00097729</t>
  </si>
  <si>
    <t>S00097730</t>
  </si>
  <si>
    <t>S00097731</t>
  </si>
  <si>
    <t>S01007660</t>
  </si>
  <si>
    <t>Annan West - 01</t>
  </si>
  <si>
    <t>S00097732</t>
  </si>
  <si>
    <t>S00097733</t>
  </si>
  <si>
    <t>S00097734</t>
  </si>
  <si>
    <t>S00097735</t>
  </si>
  <si>
    <t>S00097736</t>
  </si>
  <si>
    <t>S00097737</t>
  </si>
  <si>
    <t>S01007661</t>
  </si>
  <si>
    <t>Annan West - 02</t>
  </si>
  <si>
    <t>S00097738</t>
  </si>
  <si>
    <t>S00097739</t>
  </si>
  <si>
    <t>S00097740</t>
  </si>
  <si>
    <t>S00097741</t>
  </si>
  <si>
    <t>S00097742</t>
  </si>
  <si>
    <t>S00097743</t>
  </si>
  <si>
    <t>S00097744</t>
  </si>
  <si>
    <t>S00097745</t>
  </si>
  <si>
    <t>S00097746</t>
  </si>
  <si>
    <t>S00097747</t>
  </si>
  <si>
    <t>S00097748</t>
  </si>
  <si>
    <t>S00097749</t>
  </si>
  <si>
    <t>S01007670</t>
  </si>
  <si>
    <t>Annan East - 07</t>
  </si>
  <si>
    <t>S00097750</t>
  </si>
  <si>
    <t>S00097751</t>
  </si>
  <si>
    <t>S00097752</t>
  </si>
  <si>
    <t>S00097753</t>
  </si>
  <si>
    <t>S01007669</t>
  </si>
  <si>
    <t>Annan East - 06</t>
  </si>
  <si>
    <t>S00097754</t>
  </si>
  <si>
    <t>S00097755</t>
  </si>
  <si>
    <t>S00097756</t>
  </si>
  <si>
    <t>S00097757</t>
  </si>
  <si>
    <t>S00097758</t>
  </si>
  <si>
    <t>S00097759</t>
  </si>
  <si>
    <t>S00097760</t>
  </si>
  <si>
    <t>S00097761</t>
  </si>
  <si>
    <t>S00097762</t>
  </si>
  <si>
    <t>S00097763</t>
  </si>
  <si>
    <t>S01007674</t>
  </si>
  <si>
    <t>Eastriggs - 03</t>
  </si>
  <si>
    <t>S00097764</t>
  </si>
  <si>
    <t>S00097765</t>
  </si>
  <si>
    <t>S00097766</t>
  </si>
  <si>
    <t>S00097767</t>
  </si>
  <si>
    <t>S00097768</t>
  </si>
  <si>
    <t>S00097769</t>
  </si>
  <si>
    <t>S00097770</t>
  </si>
  <si>
    <t>S00097771</t>
  </si>
  <si>
    <t>S01007679</t>
  </si>
  <si>
    <t>Gretna - 04</t>
  </si>
  <si>
    <t>S00097772</t>
  </si>
  <si>
    <t>S01007678</t>
  </si>
  <si>
    <t>Gretna - 03</t>
  </si>
  <si>
    <t>S00097773</t>
  </si>
  <si>
    <t>S00097774</t>
  </si>
  <si>
    <t>S00097775</t>
  </si>
  <si>
    <t>S00097776</t>
  </si>
  <si>
    <t>S00097777</t>
  </si>
  <si>
    <t>S00097778</t>
  </si>
  <si>
    <t>S00097779</t>
  </si>
  <si>
    <t>S00097780</t>
  </si>
  <si>
    <t>S00097781</t>
  </si>
  <si>
    <t>S01007680</t>
  </si>
  <si>
    <t>Gretna - 05</t>
  </si>
  <si>
    <t>S00097782</t>
  </si>
  <si>
    <t>S00097783</t>
  </si>
  <si>
    <t>S00097784</t>
  </si>
  <si>
    <t>S00097785</t>
  </si>
  <si>
    <t>S00097786</t>
  </si>
  <si>
    <t>S01007612</t>
  </si>
  <si>
    <t>Dumfries Central - 04</t>
  </si>
  <si>
    <t>S02001430</t>
  </si>
  <si>
    <t>Dumfries Central</t>
  </si>
  <si>
    <t>S00097787</t>
  </si>
  <si>
    <t>S00097788</t>
  </si>
  <si>
    <t>S01007613</t>
  </si>
  <si>
    <t>Nunholm - 01</t>
  </si>
  <si>
    <t>S00097789</t>
  </si>
  <si>
    <t>S00097790</t>
  </si>
  <si>
    <t>S00097791</t>
  </si>
  <si>
    <t>S00097792</t>
  </si>
  <si>
    <t>S00097793</t>
  </si>
  <si>
    <t>S00097794</t>
  </si>
  <si>
    <t>S00097795</t>
  </si>
  <si>
    <t>S00097796</t>
  </si>
  <si>
    <t>S00097797</t>
  </si>
  <si>
    <t>S01007615</t>
  </si>
  <si>
    <t>Nunholm - 03</t>
  </si>
  <si>
    <t>S00097798</t>
  </si>
  <si>
    <t>S00097799</t>
  </si>
  <si>
    <t>S00097800</t>
  </si>
  <si>
    <t>S01007600</t>
  </si>
  <si>
    <t>Kingholm - 04</t>
  </si>
  <si>
    <t>S00097801</t>
  </si>
  <si>
    <t>S01007610</t>
  </si>
  <si>
    <t>Dumfries Central - 02</t>
  </si>
  <si>
    <t>S00097802</t>
  </si>
  <si>
    <t>S00097803</t>
  </si>
  <si>
    <t>S01007611</t>
  </si>
  <si>
    <t>Dumfries Central - 03</t>
  </si>
  <si>
    <t>S00097804</t>
  </si>
  <si>
    <t>S00097805</t>
  </si>
  <si>
    <t>S00097806</t>
  </si>
  <si>
    <t>S00097807</t>
  </si>
  <si>
    <t>S00097808</t>
  </si>
  <si>
    <t>S00097809</t>
  </si>
  <si>
    <t>S00097810</t>
  </si>
  <si>
    <t>S00097811</t>
  </si>
  <si>
    <t>S00097812</t>
  </si>
  <si>
    <t>S00097813</t>
  </si>
  <si>
    <t>S00097814</t>
  </si>
  <si>
    <t>S00097815</t>
  </si>
  <si>
    <t>S00097816</t>
  </si>
  <si>
    <t>S00097817</t>
  </si>
  <si>
    <t>S01007616</t>
  </si>
  <si>
    <t>Nunholm - 04</t>
  </si>
  <si>
    <t>S00097818</t>
  </si>
  <si>
    <t>S00097819</t>
  </si>
  <si>
    <t>S01007628</t>
  </si>
  <si>
    <t>Collin - 02</t>
  </si>
  <si>
    <t>S00097820</t>
  </si>
  <si>
    <t>S00097821</t>
  </si>
  <si>
    <t>S00097822</t>
  </si>
  <si>
    <t>S00097823</t>
  </si>
  <si>
    <t>S00097824</t>
  </si>
  <si>
    <t>S01007627</t>
  </si>
  <si>
    <t>Collin - 01</t>
  </si>
  <si>
    <t>S00097825</t>
  </si>
  <si>
    <t>S00097826</t>
  </si>
  <si>
    <t>S00097827</t>
  </si>
  <si>
    <t>S00097828</t>
  </si>
  <si>
    <t>S00097829</t>
  </si>
  <si>
    <t>S00097830</t>
  </si>
  <si>
    <t>S00097831</t>
  </si>
  <si>
    <t>S00097832</t>
  </si>
  <si>
    <t>S01007599</t>
  </si>
  <si>
    <t>Kingholm - 03</t>
  </si>
  <si>
    <t>S00097833</t>
  </si>
  <si>
    <t>S00097834</t>
  </si>
  <si>
    <t>S00097835</t>
  </si>
  <si>
    <t>S00097836</t>
  </si>
  <si>
    <t>S00097837</t>
  </si>
  <si>
    <t>S01007603</t>
  </si>
  <si>
    <t>Calside - 03</t>
  </si>
  <si>
    <t>S02001428</t>
  </si>
  <si>
    <t>Calside</t>
  </si>
  <si>
    <t>S00097838</t>
  </si>
  <si>
    <t>S00097839</t>
  </si>
  <si>
    <t>S00097840</t>
  </si>
  <si>
    <t>S01007604</t>
  </si>
  <si>
    <t>Calside - 04</t>
  </si>
  <si>
    <t>S00097841</t>
  </si>
  <si>
    <t>S00097842</t>
  </si>
  <si>
    <t>S00097843</t>
  </si>
  <si>
    <t>S01007609</t>
  </si>
  <si>
    <t>Dumfries Central - 01</t>
  </si>
  <si>
    <t>S00097844</t>
  </si>
  <si>
    <t>S00097845</t>
  </si>
  <si>
    <t>S00097846</t>
  </si>
  <si>
    <t>S00097847</t>
  </si>
  <si>
    <t>S01007607</t>
  </si>
  <si>
    <t>Georgetown - 03</t>
  </si>
  <si>
    <t>S02001429</t>
  </si>
  <si>
    <t>Georgetown</t>
  </si>
  <si>
    <t>S00097848</t>
  </si>
  <si>
    <t>S00097849</t>
  </si>
  <si>
    <t>S00097850</t>
  </si>
  <si>
    <t>S00097851</t>
  </si>
  <si>
    <t>S00097852</t>
  </si>
  <si>
    <t>S01007606</t>
  </si>
  <si>
    <t>Georgetown - 02</t>
  </si>
  <si>
    <t>S00097853</t>
  </si>
  <si>
    <t>S00097854</t>
  </si>
  <si>
    <t>S01007608</t>
  </si>
  <si>
    <t>Georgetown - 04</t>
  </si>
  <si>
    <t>S00097855</t>
  </si>
  <si>
    <t>S00097856</t>
  </si>
  <si>
    <t>S00097857</t>
  </si>
  <si>
    <t>S00097858</t>
  </si>
  <si>
    <t>S00097859</t>
  </si>
  <si>
    <t>S00097860</t>
  </si>
  <si>
    <t>S00097861</t>
  </si>
  <si>
    <t>S01007602</t>
  </si>
  <si>
    <t>Calside - 02</t>
  </si>
  <si>
    <t>S00097862</t>
  </si>
  <si>
    <t>S01007601</t>
  </si>
  <si>
    <t>Calside - 01</t>
  </si>
  <si>
    <t>S00097863</t>
  </si>
  <si>
    <t>S00097864</t>
  </si>
  <si>
    <t>S00097865</t>
  </si>
  <si>
    <t>S00097866</t>
  </si>
  <si>
    <t>S00097867</t>
  </si>
  <si>
    <t>S00097868</t>
  </si>
  <si>
    <t>S00097869</t>
  </si>
  <si>
    <t>S00097870</t>
  </si>
  <si>
    <t>S01007605</t>
  </si>
  <si>
    <t>Georgetown - 01</t>
  </si>
  <si>
    <t>S00097871</t>
  </si>
  <si>
    <t>S00097872</t>
  </si>
  <si>
    <t>S00097873</t>
  </si>
  <si>
    <t>S00097874</t>
  </si>
  <si>
    <t>S00097875</t>
  </si>
  <si>
    <t>S00097876</t>
  </si>
  <si>
    <t>S00097877</t>
  </si>
  <si>
    <t>S00097878</t>
  </si>
  <si>
    <t>S00097879</t>
  </si>
  <si>
    <t>S00097880</t>
  </si>
  <si>
    <t>S00097881</t>
  </si>
  <si>
    <t>S00097882</t>
  </si>
  <si>
    <t>S00097883</t>
  </si>
  <si>
    <t>S00097884</t>
  </si>
  <si>
    <t>S00097885</t>
  </si>
  <si>
    <t>S00097886</t>
  </si>
  <si>
    <t>S01007590</t>
  </si>
  <si>
    <t>Troqueer - 03</t>
  </si>
  <si>
    <t>S02001425</t>
  </si>
  <si>
    <t>Troqueer</t>
  </si>
  <si>
    <t>S00097887</t>
  </si>
  <si>
    <t>S01007591</t>
  </si>
  <si>
    <t>Troqueer - 04</t>
  </si>
  <si>
    <t>S00097888</t>
  </si>
  <si>
    <t>S00097889</t>
  </si>
  <si>
    <t>S00097890</t>
  </si>
  <si>
    <t>S00097891</t>
  </si>
  <si>
    <t>S00097892</t>
  </si>
  <si>
    <t>S00097893</t>
  </si>
  <si>
    <t>S00097894</t>
  </si>
  <si>
    <t>S01007592</t>
  </si>
  <si>
    <t>Troqueer - 05</t>
  </si>
  <si>
    <t>S00097895</t>
  </si>
  <si>
    <t>S00097896</t>
  </si>
  <si>
    <t>S00097897</t>
  </si>
  <si>
    <t>S00097898</t>
  </si>
  <si>
    <t>S00097899</t>
  </si>
  <si>
    <t>S00097900</t>
  </si>
  <si>
    <t>S00097901</t>
  </si>
  <si>
    <t>S00097902</t>
  </si>
  <si>
    <t>S01007589</t>
  </si>
  <si>
    <t>Troqueer - 02</t>
  </si>
  <si>
    <t>S00097903</t>
  </si>
  <si>
    <t>S00097904</t>
  </si>
  <si>
    <t>S00097905</t>
  </si>
  <si>
    <t>S00097906</t>
  </si>
  <si>
    <t>S00097907</t>
  </si>
  <si>
    <t>S00097908</t>
  </si>
  <si>
    <t>S00097909</t>
  </si>
  <si>
    <t>S00097910</t>
  </si>
  <si>
    <t>S00097911</t>
  </si>
  <si>
    <t>S01007583</t>
  </si>
  <si>
    <t>Summerville - 02</t>
  </si>
  <si>
    <t>S02001424</t>
  </si>
  <si>
    <t>Summerville</t>
  </si>
  <si>
    <t>S00097912</t>
  </si>
  <si>
    <t>S00097913</t>
  </si>
  <si>
    <t>S00097914</t>
  </si>
  <si>
    <t>S01007587</t>
  </si>
  <si>
    <t>Summerville - 06</t>
  </si>
  <si>
    <t>S00097916</t>
  </si>
  <si>
    <t>S01007588</t>
  </si>
  <si>
    <t>Troqueer - 01</t>
  </si>
  <si>
    <t>S00097917</t>
  </si>
  <si>
    <t>S00097918</t>
  </si>
  <si>
    <t>S00097919</t>
  </si>
  <si>
    <t>S00097920</t>
  </si>
  <si>
    <t>S00097921</t>
  </si>
  <si>
    <t>S00097922</t>
  </si>
  <si>
    <t>S00097923</t>
  </si>
  <si>
    <t>S00097924</t>
  </si>
  <si>
    <t>S01007586</t>
  </si>
  <si>
    <t>Summerville - 05</t>
  </si>
  <si>
    <t>S00097925</t>
  </si>
  <si>
    <t>S00097926</t>
  </si>
  <si>
    <t>S00097927</t>
  </si>
  <si>
    <t>S00097928</t>
  </si>
  <si>
    <t>S00097929</t>
  </si>
  <si>
    <t>S00097930</t>
  </si>
  <si>
    <t>S00097931</t>
  </si>
  <si>
    <t>S00097932</t>
  </si>
  <si>
    <t>S01007584</t>
  </si>
  <si>
    <t>Summerville - 03</t>
  </si>
  <si>
    <t>S00097933</t>
  </si>
  <si>
    <t>S00097934</t>
  </si>
  <si>
    <t>S00097935</t>
  </si>
  <si>
    <t>S00097936</t>
  </si>
  <si>
    <t>S00097937</t>
  </si>
  <si>
    <t>S01007585</t>
  </si>
  <si>
    <t>Summerville - 04</t>
  </si>
  <si>
    <t>S00097938</t>
  </si>
  <si>
    <t>S00097939</t>
  </si>
  <si>
    <t>S00097940</t>
  </si>
  <si>
    <t>S00097941</t>
  </si>
  <si>
    <t>S00097942</t>
  </si>
  <si>
    <t>S01007577</t>
  </si>
  <si>
    <t>Lochside and Lincluden - 04</t>
  </si>
  <si>
    <t>S02001423</t>
  </si>
  <si>
    <t>Lochside and Lincluden</t>
  </si>
  <si>
    <t>S00097943</t>
  </si>
  <si>
    <t>S01007574</t>
  </si>
  <si>
    <t>Lochside and Lincluden - 01</t>
  </si>
  <si>
    <t>S00097944</t>
  </si>
  <si>
    <t>S00097945</t>
  </si>
  <si>
    <t>S00097946</t>
  </si>
  <si>
    <t>S00097947</t>
  </si>
  <si>
    <t>S00097948</t>
  </si>
  <si>
    <t>S00097949</t>
  </si>
  <si>
    <t>S01007576</t>
  </si>
  <si>
    <t>Lochside and Lincluden - 03</t>
  </si>
  <si>
    <t>S00097950</t>
  </si>
  <si>
    <t>S00097951</t>
  </si>
  <si>
    <t>S00097952</t>
  </si>
  <si>
    <t>S00097953</t>
  </si>
  <si>
    <t>S00097954</t>
  </si>
  <si>
    <t>S01007575</t>
  </si>
  <si>
    <t>Lochside and Lincluden - 02</t>
  </si>
  <si>
    <t>S00097955</t>
  </si>
  <si>
    <t>S00097956</t>
  </si>
  <si>
    <t>S00097957</t>
  </si>
  <si>
    <t>S00097958</t>
  </si>
  <si>
    <t>S00097959</t>
  </si>
  <si>
    <t>S00097960</t>
  </si>
  <si>
    <t>S00097961</t>
  </si>
  <si>
    <t>S00097962</t>
  </si>
  <si>
    <t>S00097963</t>
  </si>
  <si>
    <t>S00097964</t>
  </si>
  <si>
    <t>S00097965</t>
  </si>
  <si>
    <t>S00097966</t>
  </si>
  <si>
    <t>S00097967</t>
  </si>
  <si>
    <t>S00097968</t>
  </si>
  <si>
    <t>S01007582</t>
  </si>
  <si>
    <t>Summerville - 01</t>
  </si>
  <si>
    <t>S00097969</t>
  </si>
  <si>
    <t>S00097970</t>
  </si>
  <si>
    <t>S00097971</t>
  </si>
  <si>
    <t>S01007578</t>
  </si>
  <si>
    <t>Lochside and Lincluden - 05</t>
  </si>
  <si>
    <t>S00097972</t>
  </si>
  <si>
    <t>S00097973</t>
  </si>
  <si>
    <t>S00097974</t>
  </si>
  <si>
    <t>S00097975</t>
  </si>
  <si>
    <t>S00097976</t>
  </si>
  <si>
    <t>S00097977</t>
  </si>
  <si>
    <t>S00097978</t>
  </si>
  <si>
    <t>S00097979</t>
  </si>
  <si>
    <t>S00097980</t>
  </si>
  <si>
    <t>S00097981</t>
  </si>
  <si>
    <t>S00097982</t>
  </si>
  <si>
    <t>S00097983</t>
  </si>
  <si>
    <t>S00097984</t>
  </si>
  <si>
    <t>S00097985</t>
  </si>
  <si>
    <t>S00097986</t>
  </si>
  <si>
    <t>S00097987</t>
  </si>
  <si>
    <t>S00097988</t>
  </si>
  <si>
    <t>S00097989</t>
  </si>
  <si>
    <t>S00097990</t>
  </si>
  <si>
    <t>S01007580</t>
  </si>
  <si>
    <t>Lochside and Lincluden - 07</t>
  </si>
  <si>
    <t>S00097991</t>
  </si>
  <si>
    <t>S00097992</t>
  </si>
  <si>
    <t>S01007579</t>
  </si>
  <si>
    <t>Lochside and Lincluden - 06</t>
  </si>
  <si>
    <t>S00097993</t>
  </si>
  <si>
    <t>S00097994</t>
  </si>
  <si>
    <t>S00097995</t>
  </si>
  <si>
    <t>S00097996</t>
  </si>
  <si>
    <t>S00097997</t>
  </si>
  <si>
    <t>S00097998</t>
  </si>
  <si>
    <t>S00097999</t>
  </si>
  <si>
    <t>S01007581</t>
  </si>
  <si>
    <t>Lochside and Lincluden - 08</t>
  </si>
  <si>
    <t>S00098000</t>
  </si>
  <si>
    <t>S00098001</t>
  </si>
  <si>
    <t>S00098002</t>
  </si>
  <si>
    <t>S00098003</t>
  </si>
  <si>
    <t>S00098004</t>
  </si>
  <si>
    <t>S00098005</t>
  </si>
  <si>
    <t>S00098006</t>
  </si>
  <si>
    <t>S00098007</t>
  </si>
  <si>
    <t>S00098008</t>
  </si>
  <si>
    <t>S00098009</t>
  </si>
  <si>
    <t>S00098010</t>
  </si>
  <si>
    <t>S00098011</t>
  </si>
  <si>
    <t>S00098012</t>
  </si>
  <si>
    <t>S00098013</t>
  </si>
  <si>
    <t>S00098014</t>
  </si>
  <si>
    <t>S00098015</t>
  </si>
  <si>
    <t>S00098016</t>
  </si>
  <si>
    <t>S00098017</t>
  </si>
  <si>
    <t>S00098018</t>
  </si>
  <si>
    <t>S00098019</t>
  </si>
  <si>
    <t>S01007623</t>
  </si>
  <si>
    <t>Heathhall - 02</t>
  </si>
  <si>
    <t>S00098020</t>
  </si>
  <si>
    <t>S00098021</t>
  </si>
  <si>
    <t>S00098022</t>
  </si>
  <si>
    <t>S01007619</t>
  </si>
  <si>
    <t>Locharbriggs - 03</t>
  </si>
  <si>
    <t>S02001432</t>
  </si>
  <si>
    <t>Locharbriggs</t>
  </si>
  <si>
    <t>S00098023</t>
  </si>
  <si>
    <t>S00098024</t>
  </si>
  <si>
    <t>S01007618</t>
  </si>
  <si>
    <t>Locharbriggs - 02</t>
  </si>
  <si>
    <t>S00098025</t>
  </si>
  <si>
    <t>S00098026</t>
  </si>
  <si>
    <t>S00098027</t>
  </si>
  <si>
    <t>S01007617</t>
  </si>
  <si>
    <t>Locharbriggs - 01</t>
  </si>
  <si>
    <t>S00098028</t>
  </si>
  <si>
    <t>S00098029</t>
  </si>
  <si>
    <t>S00098030</t>
  </si>
  <si>
    <t>S00098031</t>
  </si>
  <si>
    <t>S01007620</t>
  </si>
  <si>
    <t>Locharbriggs - 04</t>
  </si>
  <si>
    <t>S00098032</t>
  </si>
  <si>
    <t>S01007624</t>
  </si>
  <si>
    <t>Heathhall - 03</t>
  </si>
  <si>
    <t>S00098033</t>
  </si>
  <si>
    <t>S00098034</t>
  </si>
  <si>
    <t>S01007621</t>
  </si>
  <si>
    <t>Locharbriggs - 05</t>
  </si>
  <si>
    <t>S00098035</t>
  </si>
  <si>
    <t>S00098036</t>
  </si>
  <si>
    <t>S00098037</t>
  </si>
  <si>
    <t>S00098038</t>
  </si>
  <si>
    <t>S00098039</t>
  </si>
  <si>
    <t>S00098040</t>
  </si>
  <si>
    <t>S01007626</t>
  </si>
  <si>
    <t>Heathhall - 05</t>
  </si>
  <si>
    <t>S00098041</t>
  </si>
  <si>
    <t>S01007625</t>
  </si>
  <si>
    <t>Heathhall - 04</t>
  </si>
  <si>
    <t>S00098042</t>
  </si>
  <si>
    <t>S01007635</t>
  </si>
  <si>
    <t>Lockerbie - 01</t>
  </si>
  <si>
    <t>S00098043</t>
  </si>
  <si>
    <t>S00098044</t>
  </si>
  <si>
    <t>S00098045</t>
  </si>
  <si>
    <t>S00098046</t>
  </si>
  <si>
    <t>S00098047</t>
  </si>
  <si>
    <t>S00098048</t>
  </si>
  <si>
    <t>S01007636</t>
  </si>
  <si>
    <t>Lockerbie - 02</t>
  </si>
  <si>
    <t>S00098049</t>
  </si>
  <si>
    <t>S00098050</t>
  </si>
  <si>
    <t>S00098051</t>
  </si>
  <si>
    <t>S00098052</t>
  </si>
  <si>
    <t>S01007638</t>
  </si>
  <si>
    <t>Lockerbie - 04</t>
  </si>
  <si>
    <t>S00098053</t>
  </si>
  <si>
    <t>S00098054</t>
  </si>
  <si>
    <t>S00098055</t>
  </si>
  <si>
    <t>S00098056</t>
  </si>
  <si>
    <t>S01007637</t>
  </si>
  <si>
    <t>Lockerbie - 03</t>
  </si>
  <si>
    <t>S00098057</t>
  </si>
  <si>
    <t>S00098058</t>
  </si>
  <si>
    <t>S00098059</t>
  </si>
  <si>
    <t>S01007639</t>
  </si>
  <si>
    <t>Lockerbie - 05</t>
  </si>
  <si>
    <t>S00098060</t>
  </si>
  <si>
    <t>S00098061</t>
  </si>
  <si>
    <t>S00098062</t>
  </si>
  <si>
    <t>S00098063</t>
  </si>
  <si>
    <t>S00098064</t>
  </si>
  <si>
    <t>S00098065</t>
  </si>
  <si>
    <t>S00098066</t>
  </si>
  <si>
    <t>S00098067</t>
  </si>
  <si>
    <t>S00098068</t>
  </si>
  <si>
    <t>S00098069</t>
  </si>
  <si>
    <t>S00098070</t>
  </si>
  <si>
    <t>S00098071</t>
  </si>
  <si>
    <t>S00098072</t>
  </si>
  <si>
    <t>S00098073</t>
  </si>
  <si>
    <t>S00098074</t>
  </si>
  <si>
    <t>S01007633</t>
  </si>
  <si>
    <t>Lochmaben - 03</t>
  </si>
  <si>
    <t>S00098075</t>
  </si>
  <si>
    <t>S00098076</t>
  </si>
  <si>
    <t>S00098077</t>
  </si>
  <si>
    <t>S00098078</t>
  </si>
  <si>
    <t>S00098079</t>
  </si>
  <si>
    <t>S00098080</t>
  </si>
  <si>
    <t>S00098081</t>
  </si>
  <si>
    <t>S00098082</t>
  </si>
  <si>
    <t>S00098083</t>
  </si>
  <si>
    <t>S00098084</t>
  </si>
  <si>
    <t>S00098085</t>
  </si>
  <si>
    <t>S00098086</t>
  </si>
  <si>
    <t>S01007647</t>
  </si>
  <si>
    <t>Langholm and Eskdale - 02</t>
  </si>
  <si>
    <t>S00098087</t>
  </si>
  <si>
    <t>S00098088</t>
  </si>
  <si>
    <t>S01007648</t>
  </si>
  <si>
    <t>Langholm and Eskdale - 03</t>
  </si>
  <si>
    <t>S00098089</t>
  </si>
  <si>
    <t>S00098090</t>
  </si>
  <si>
    <t>S00098091</t>
  </si>
  <si>
    <t>S00098092</t>
  </si>
  <si>
    <t>S00098093</t>
  </si>
  <si>
    <t>S00098094</t>
  </si>
  <si>
    <t>S00098095</t>
  </si>
  <si>
    <t>S00098096</t>
  </si>
  <si>
    <t>S00098097</t>
  </si>
  <si>
    <t>S00098098</t>
  </si>
  <si>
    <t>S00098099</t>
  </si>
  <si>
    <t>S00098100</t>
  </si>
  <si>
    <t>S00098101</t>
  </si>
  <si>
    <t>S00098102</t>
  </si>
  <si>
    <t>S00098103</t>
  </si>
  <si>
    <t>S00098104</t>
  </si>
  <si>
    <t>S00098105</t>
  </si>
  <si>
    <t>S00098106</t>
  </si>
  <si>
    <t>S00098107</t>
  </si>
  <si>
    <t>S00098108</t>
  </si>
  <si>
    <t>S00098109</t>
  </si>
  <si>
    <t>S00098110</t>
  </si>
  <si>
    <t>S00098111</t>
  </si>
  <si>
    <t>S00098112</t>
  </si>
  <si>
    <t>S00098113</t>
  </si>
  <si>
    <t>S00098114</t>
  </si>
  <si>
    <t>S00098115</t>
  </si>
  <si>
    <t>S01007643</t>
  </si>
  <si>
    <t>Moffat - 03</t>
  </si>
  <si>
    <t>S00098116</t>
  </si>
  <si>
    <t>S00098117</t>
  </si>
  <si>
    <t>S00098118</t>
  </si>
  <si>
    <t>S00098119</t>
  </si>
  <si>
    <t>S00098120</t>
  </si>
  <si>
    <t>S00098121</t>
  </si>
  <si>
    <t>S00098122</t>
  </si>
  <si>
    <t>S00098123</t>
  </si>
  <si>
    <t>S00098124</t>
  </si>
  <si>
    <t>S00098125</t>
  </si>
  <si>
    <t>S00098126</t>
  </si>
  <si>
    <t>S00098127</t>
  </si>
  <si>
    <t>S00098128</t>
  </si>
  <si>
    <t>S01007556</t>
  </si>
  <si>
    <t>Upper Nithsdale - 05</t>
  </si>
  <si>
    <t>S00098129</t>
  </si>
  <si>
    <t>S00098130</t>
  </si>
  <si>
    <t>S00098131</t>
  </si>
  <si>
    <t>S01007557</t>
  </si>
  <si>
    <t>Upper Nithsdale - 06</t>
  </si>
  <si>
    <t>S00098132</t>
  </si>
  <si>
    <t>S00098133</t>
  </si>
  <si>
    <t>S00098134</t>
  </si>
  <si>
    <t>S00098135</t>
  </si>
  <si>
    <t>S00098136</t>
  </si>
  <si>
    <t>S00098137</t>
  </si>
  <si>
    <t>S00098138</t>
  </si>
  <si>
    <t>S00098139</t>
  </si>
  <si>
    <t>S00098140</t>
  </si>
  <si>
    <t>S00098141</t>
  </si>
  <si>
    <t>S00098142</t>
  </si>
  <si>
    <t>S00098143</t>
  </si>
  <si>
    <t>S00098144</t>
  </si>
  <si>
    <t>S00098145</t>
  </si>
  <si>
    <t>S00098146</t>
  </si>
  <si>
    <t>S00098147</t>
  </si>
  <si>
    <t>S00098148</t>
  </si>
  <si>
    <t>S00098149</t>
  </si>
  <si>
    <t>S00098150</t>
  </si>
  <si>
    <t>S00098151</t>
  </si>
  <si>
    <t>S00098152</t>
  </si>
  <si>
    <t>S00098153</t>
  </si>
  <si>
    <t>S00098154</t>
  </si>
  <si>
    <t>S00098155</t>
  </si>
  <si>
    <t>S00098156</t>
  </si>
  <si>
    <t>S01007554</t>
  </si>
  <si>
    <t>Upper Nithsdale - 03</t>
  </si>
  <si>
    <t>S00098157</t>
  </si>
  <si>
    <t>S00098158</t>
  </si>
  <si>
    <t>S00098159</t>
  </si>
  <si>
    <t>S00098160</t>
  </si>
  <si>
    <t>S00098161</t>
  </si>
  <si>
    <t>S00098162</t>
  </si>
  <si>
    <t>S00098163</t>
  </si>
  <si>
    <t>S00098164</t>
  </si>
  <si>
    <t>S00098165</t>
  </si>
  <si>
    <t>S00098166</t>
  </si>
  <si>
    <t>S00098167</t>
  </si>
  <si>
    <t>S00098168</t>
  </si>
  <si>
    <t>S00098169</t>
  </si>
  <si>
    <t>S00098170</t>
  </si>
  <si>
    <t>S00098171</t>
  </si>
  <si>
    <t>S00098172</t>
  </si>
  <si>
    <t>S00098173</t>
  </si>
  <si>
    <t>S00098174</t>
  </si>
  <si>
    <t>S00098175</t>
  </si>
  <si>
    <t>S00098176</t>
  </si>
  <si>
    <t>S00098177</t>
  </si>
  <si>
    <t>S00098178</t>
  </si>
  <si>
    <t>S00098179</t>
  </si>
  <si>
    <t>S00098180</t>
  </si>
  <si>
    <t>S00098181</t>
  </si>
  <si>
    <t>S00098182</t>
  </si>
  <si>
    <t>S00098183</t>
  </si>
  <si>
    <t>S00098184</t>
  </si>
  <si>
    <t>S00098185</t>
  </si>
  <si>
    <t>S00098186</t>
  </si>
  <si>
    <t>S00098187</t>
  </si>
  <si>
    <t>S00098188</t>
  </si>
  <si>
    <t>S00098189</t>
  </si>
  <si>
    <t>S00098190</t>
  </si>
  <si>
    <t>S00098191</t>
  </si>
  <si>
    <t>S00098192</t>
  </si>
  <si>
    <t>S00098193</t>
  </si>
  <si>
    <t>S00098194</t>
  </si>
  <si>
    <t>S00098195</t>
  </si>
  <si>
    <t>S00098196</t>
  </si>
  <si>
    <t>S00098197</t>
  </si>
  <si>
    <t>S00098198</t>
  </si>
  <si>
    <t>S00098199</t>
  </si>
  <si>
    <t>S00098200</t>
  </si>
  <si>
    <t>S00098201</t>
  </si>
  <si>
    <t>S00098202</t>
  </si>
  <si>
    <t>S00098203</t>
  </si>
  <si>
    <t>S00098204</t>
  </si>
  <si>
    <t>S00098205</t>
  </si>
  <si>
    <t>S00098206</t>
  </si>
  <si>
    <t>S00098207</t>
  </si>
  <si>
    <t>S00098208</t>
  </si>
  <si>
    <t>S00098209</t>
  </si>
  <si>
    <t>S00098210</t>
  </si>
  <si>
    <t>S00098211</t>
  </si>
  <si>
    <t>S00098212</t>
  </si>
  <si>
    <t>S00098213</t>
  </si>
  <si>
    <t>S00098214</t>
  </si>
  <si>
    <t>S00098215</t>
  </si>
  <si>
    <t>S00098216</t>
  </si>
  <si>
    <t>S00098217</t>
  </si>
  <si>
    <t>S00098218</t>
  </si>
  <si>
    <t>S00098219</t>
  </si>
  <si>
    <t>S00098220</t>
  </si>
  <si>
    <t>S00098221</t>
  </si>
  <si>
    <t>S00098222</t>
  </si>
  <si>
    <t>S00098223</t>
  </si>
  <si>
    <t>S00098224</t>
  </si>
  <si>
    <t>S00098225</t>
  </si>
  <si>
    <t>S00098226</t>
  </si>
  <si>
    <t>S00098227</t>
  </si>
  <si>
    <t>S00098228</t>
  </si>
  <si>
    <t>S00098229</t>
  </si>
  <si>
    <t>S00098230</t>
  </si>
  <si>
    <t>S00098231</t>
  </si>
  <si>
    <t>S00098232</t>
  </si>
  <si>
    <t>S00098233</t>
  </si>
  <si>
    <t>S00098234</t>
  </si>
  <si>
    <t>S00098235</t>
  </si>
  <si>
    <t>S00098236</t>
  </si>
  <si>
    <t>S00098237</t>
  </si>
  <si>
    <t>S00098238</t>
  </si>
  <si>
    <t>S00098239</t>
  </si>
  <si>
    <t>S00098240</t>
  </si>
  <si>
    <t>S00098241</t>
  </si>
  <si>
    <t>S00098242</t>
  </si>
  <si>
    <t>S00098243</t>
  </si>
  <si>
    <t>S00098244</t>
  </si>
  <si>
    <t>S00098245</t>
  </si>
  <si>
    <t>S00098246</t>
  </si>
  <si>
    <t>S00098247</t>
  </si>
  <si>
    <t>S00098248</t>
  </si>
  <si>
    <t>S00098249</t>
  </si>
  <si>
    <t>S00098250</t>
  </si>
  <si>
    <t>S00098251</t>
  </si>
  <si>
    <t>S00098252</t>
  </si>
  <si>
    <t>S00098253</t>
  </si>
  <si>
    <t>S00098254</t>
  </si>
  <si>
    <t>S00098255</t>
  </si>
  <si>
    <t>S00098256</t>
  </si>
  <si>
    <t>S00098257</t>
  </si>
  <si>
    <t>S00098258</t>
  </si>
  <si>
    <t>S00098259</t>
  </si>
  <si>
    <t>S00098260</t>
  </si>
  <si>
    <t>S00098261</t>
  </si>
  <si>
    <t>S00098262</t>
  </si>
  <si>
    <t>S00098263</t>
  </si>
  <si>
    <t>S00098264</t>
  </si>
  <si>
    <t>S00098265</t>
  </si>
  <si>
    <t>S00098266</t>
  </si>
  <si>
    <t>S00098267</t>
  </si>
  <si>
    <t>S00098268</t>
  </si>
  <si>
    <t>S00098269</t>
  </si>
  <si>
    <t>S00098270</t>
  </si>
  <si>
    <t>S00098271</t>
  </si>
  <si>
    <t>S00098272</t>
  </si>
  <si>
    <t>S00098273</t>
  </si>
  <si>
    <t>S00098274</t>
  </si>
  <si>
    <t>S00098275</t>
  </si>
  <si>
    <t>S00098276</t>
  </si>
  <si>
    <t>S00098277</t>
  </si>
  <si>
    <t>S00098278</t>
  </si>
  <si>
    <t>S00098279</t>
  </si>
  <si>
    <t>S00098280</t>
  </si>
  <si>
    <t>S00098281</t>
  </si>
  <si>
    <t>S00098282</t>
  </si>
  <si>
    <t>S00098283</t>
  </si>
  <si>
    <t>S00098284</t>
  </si>
  <si>
    <t>S00098285</t>
  </si>
  <si>
    <t>S00098286</t>
  </si>
  <si>
    <t>S00098287</t>
  </si>
  <si>
    <t>S00098288</t>
  </si>
  <si>
    <t>S00098289</t>
  </si>
  <si>
    <t>S00098290</t>
  </si>
  <si>
    <t>S00098291</t>
  </si>
  <si>
    <t>S00098292</t>
  </si>
  <si>
    <t>S00098293</t>
  </si>
  <si>
    <t>S00098294</t>
  </si>
  <si>
    <t>S00098295</t>
  </si>
  <si>
    <t>S00098296</t>
  </si>
  <si>
    <t>S00098297</t>
  </si>
  <si>
    <t>S00098298</t>
  </si>
  <si>
    <t>S00098299</t>
  </si>
  <si>
    <t>S00098300</t>
  </si>
  <si>
    <t>S00098301</t>
  </si>
  <si>
    <t>S00098302</t>
  </si>
  <si>
    <t>S00098303</t>
  </si>
  <si>
    <t>S00098304</t>
  </si>
  <si>
    <t>S00098305</t>
  </si>
  <si>
    <t>S00098306</t>
  </si>
  <si>
    <t>S00098307</t>
  </si>
  <si>
    <t>S00098308</t>
  </si>
  <si>
    <t>S00098309</t>
  </si>
  <si>
    <t>S00098310</t>
  </si>
  <si>
    <t>S00098311</t>
  </si>
  <si>
    <t>S00098312</t>
  </si>
  <si>
    <t>S00098313</t>
  </si>
  <si>
    <t>S00098314</t>
  </si>
  <si>
    <t>S00098315</t>
  </si>
  <si>
    <t>S00098316</t>
  </si>
  <si>
    <t>S00098317</t>
  </si>
  <si>
    <t>S00098318</t>
  </si>
  <si>
    <t>S00098319</t>
  </si>
  <si>
    <t>S00098320</t>
  </si>
  <si>
    <t>S00098321</t>
  </si>
  <si>
    <t>S00098322</t>
  </si>
  <si>
    <t>S00098323</t>
  </si>
  <si>
    <t>S00098324</t>
  </si>
  <si>
    <t>S00098325</t>
  </si>
  <si>
    <t>S00098326</t>
  </si>
  <si>
    <t>S00098327</t>
  </si>
  <si>
    <t>S00098328</t>
  </si>
  <si>
    <t>S00098329</t>
  </si>
  <si>
    <t>S00098330</t>
  </si>
  <si>
    <t>S00098331</t>
  </si>
  <si>
    <t>S00098332</t>
  </si>
  <si>
    <t>S00098333</t>
  </si>
  <si>
    <t>S00098334</t>
  </si>
  <si>
    <t>S00098335</t>
  </si>
  <si>
    <t>S00098336</t>
  </si>
  <si>
    <t>S00098337</t>
  </si>
  <si>
    <t>S00098338</t>
  </si>
  <si>
    <t>S00098339</t>
  </si>
  <si>
    <t>S00098340</t>
  </si>
  <si>
    <t>S00098341</t>
  </si>
  <si>
    <t>S00098342</t>
  </si>
  <si>
    <t>S00098343</t>
  </si>
  <si>
    <t>S00098344</t>
  </si>
  <si>
    <t>S00098345</t>
  </si>
  <si>
    <t>S00098346</t>
  </si>
  <si>
    <t>S00098347</t>
  </si>
  <si>
    <t>S00098348</t>
  </si>
  <si>
    <t>S00098349</t>
  </si>
  <si>
    <t>S00098350</t>
  </si>
  <si>
    <t>S00098351</t>
  </si>
  <si>
    <t>S00098352</t>
  </si>
  <si>
    <t>S00098353</t>
  </si>
  <si>
    <t>S00098354</t>
  </si>
  <si>
    <t>S00098355</t>
  </si>
  <si>
    <t>S00098356</t>
  </si>
  <si>
    <t>S00098357</t>
  </si>
  <si>
    <t>S00098358</t>
  </si>
  <si>
    <t>S00098359</t>
  </si>
  <si>
    <t>S00098360</t>
  </si>
  <si>
    <t>S00098361</t>
  </si>
  <si>
    <t>S00098362</t>
  </si>
  <si>
    <t>S00098363</t>
  </si>
  <si>
    <t>S00098364</t>
  </si>
  <si>
    <t>S00098365</t>
  </si>
  <si>
    <t>S00098366</t>
  </si>
  <si>
    <t>S00098367</t>
  </si>
  <si>
    <t>S00098368</t>
  </si>
  <si>
    <t>S00098369</t>
  </si>
  <si>
    <t>S00098370</t>
  </si>
  <si>
    <t>S00098371</t>
  </si>
  <si>
    <t>S00098372</t>
  </si>
  <si>
    <t>S00098373</t>
  </si>
  <si>
    <t>S00098374</t>
  </si>
  <si>
    <t>S00098375</t>
  </si>
  <si>
    <t>S00098376</t>
  </si>
  <si>
    <t>S00098377</t>
  </si>
  <si>
    <t>S00098378</t>
  </si>
  <si>
    <t>S00098379</t>
  </si>
  <si>
    <t>S00098380</t>
  </si>
  <si>
    <t>S00098381</t>
  </si>
  <si>
    <t>S00098382</t>
  </si>
  <si>
    <t>S00098383</t>
  </si>
  <si>
    <t>S00098384</t>
  </si>
  <si>
    <t>S00098385</t>
  </si>
  <si>
    <t>S00098386</t>
  </si>
  <si>
    <t>S00098387</t>
  </si>
  <si>
    <t>S00098388</t>
  </si>
  <si>
    <t>S00098389</t>
  </si>
  <si>
    <t>S00098390</t>
  </si>
  <si>
    <t>S00098391</t>
  </si>
  <si>
    <t>S00098392</t>
  </si>
  <si>
    <t>S00098393</t>
  </si>
  <si>
    <t>S00098394</t>
  </si>
  <si>
    <t>S00098395</t>
  </si>
  <si>
    <t>S00098396</t>
  </si>
  <si>
    <t>S00098397</t>
  </si>
  <si>
    <t>S00098398</t>
  </si>
  <si>
    <t>S00098399</t>
  </si>
  <si>
    <t>S00098400</t>
  </si>
  <si>
    <t>S00098401</t>
  </si>
  <si>
    <t>S00098402</t>
  </si>
  <si>
    <t>S00098403</t>
  </si>
  <si>
    <t>S00098404</t>
  </si>
  <si>
    <t>S00098405</t>
  </si>
  <si>
    <t>S00098406</t>
  </si>
  <si>
    <t>S00098407</t>
  </si>
  <si>
    <t>S00098408</t>
  </si>
  <si>
    <t>S00098409</t>
  </si>
  <si>
    <t>S00098410</t>
  </si>
  <si>
    <t>S00098411</t>
  </si>
  <si>
    <t>S00098412</t>
  </si>
  <si>
    <t>S00098413</t>
  </si>
  <si>
    <t>S00098414</t>
  </si>
  <si>
    <t>S00098415</t>
  </si>
  <si>
    <t>S00098416</t>
  </si>
  <si>
    <t>S00098417</t>
  </si>
  <si>
    <t>S00098418</t>
  </si>
  <si>
    <t>S00098419</t>
  </si>
  <si>
    <t>S00098420</t>
  </si>
  <si>
    <t>S00098421</t>
  </si>
  <si>
    <t>S00098422</t>
  </si>
  <si>
    <t>S00098423</t>
  </si>
  <si>
    <t>S00098424</t>
  </si>
  <si>
    <t>S00098425</t>
  </si>
  <si>
    <t>S00098426</t>
  </si>
  <si>
    <t>S00098427</t>
  </si>
  <si>
    <t>S00098428</t>
  </si>
  <si>
    <t>S00098429</t>
  </si>
  <si>
    <t>S00098430</t>
  </si>
  <si>
    <t>S00098431</t>
  </si>
  <si>
    <t>S00098432</t>
  </si>
  <si>
    <t>S00098433</t>
  </si>
  <si>
    <t>S00098434</t>
  </si>
  <si>
    <t>S00098435</t>
  </si>
  <si>
    <t>S00098436</t>
  </si>
  <si>
    <t>S00098437</t>
  </si>
  <si>
    <t>S00098438</t>
  </si>
  <si>
    <t>S00098439</t>
  </si>
  <si>
    <t>S01007706</t>
  </si>
  <si>
    <t>City Centre - 06</t>
  </si>
  <si>
    <t>S02001448</t>
  </si>
  <si>
    <t>City Centre</t>
  </si>
  <si>
    <t>S12000042</t>
  </si>
  <si>
    <t>Dundee City</t>
  </si>
  <si>
    <t>S00098440</t>
  </si>
  <si>
    <t>S01007705</t>
  </si>
  <si>
    <t>City Centre - 05</t>
  </si>
  <si>
    <t>S00098441</t>
  </si>
  <si>
    <t>S00098442</t>
  </si>
  <si>
    <t>S00098443</t>
  </si>
  <si>
    <t>S01007704</t>
  </si>
  <si>
    <t>City Centre - 04</t>
  </si>
  <si>
    <t>S00098444</t>
  </si>
  <si>
    <t>S01007711</t>
  </si>
  <si>
    <t>Docks and Wellgate - 05</t>
  </si>
  <si>
    <t>S02001449</t>
  </si>
  <si>
    <t>Docks and Wellgate</t>
  </si>
  <si>
    <t>S00098445</t>
  </si>
  <si>
    <t>S00098446</t>
  </si>
  <si>
    <t>S01007712</t>
  </si>
  <si>
    <t>Docks and Wellgate - 06</t>
  </si>
  <si>
    <t>S00098447</t>
  </si>
  <si>
    <t>S00098448</t>
  </si>
  <si>
    <t>S00098449</t>
  </si>
  <si>
    <t>S00098450</t>
  </si>
  <si>
    <t>S01007713</t>
  </si>
  <si>
    <t>Docks and Wellgate - 07</t>
  </si>
  <si>
    <t>S00098451</t>
  </si>
  <si>
    <t>S00098452</t>
  </si>
  <si>
    <t>S00098453</t>
  </si>
  <si>
    <t>S00098454</t>
  </si>
  <si>
    <t>S01007689</t>
  </si>
  <si>
    <t>Perth Road - 01</t>
  </si>
  <si>
    <t>S02001446</t>
  </si>
  <si>
    <t>Perth Road</t>
  </si>
  <si>
    <t>S00098455</t>
  </si>
  <si>
    <t>S00098456</t>
  </si>
  <si>
    <t>S00098457</t>
  </si>
  <si>
    <t>S01007690</t>
  </si>
  <si>
    <t>Perth Road - 02</t>
  </si>
  <si>
    <t>S00098458</t>
  </si>
  <si>
    <t>S00098459</t>
  </si>
  <si>
    <t>S00098460</t>
  </si>
  <si>
    <t>S00098461</t>
  </si>
  <si>
    <t>S00098462</t>
  </si>
  <si>
    <t>S01007692</t>
  </si>
  <si>
    <t>Perth Road - 04</t>
  </si>
  <si>
    <t>S00098463</t>
  </si>
  <si>
    <t>S00098464</t>
  </si>
  <si>
    <t>S00098465</t>
  </si>
  <si>
    <t>S01007693</t>
  </si>
  <si>
    <t>Perth Road - 05</t>
  </si>
  <si>
    <t>S00098466</t>
  </si>
  <si>
    <t>S00098467</t>
  </si>
  <si>
    <t>S00098468</t>
  </si>
  <si>
    <t>S00098469</t>
  </si>
  <si>
    <t>S00098470</t>
  </si>
  <si>
    <t>S01007696</t>
  </si>
  <si>
    <t>Logie and Blackness - 02</t>
  </si>
  <si>
    <t>S02001447</t>
  </si>
  <si>
    <t>Logie and Blackness</t>
  </si>
  <si>
    <t>S00098471</t>
  </si>
  <si>
    <t>S00098472</t>
  </si>
  <si>
    <t>S00098473</t>
  </si>
  <si>
    <t>S00098474</t>
  </si>
  <si>
    <t>S00098475</t>
  </si>
  <si>
    <t>S00098476</t>
  </si>
  <si>
    <t>S01007699</t>
  </si>
  <si>
    <t>Logie and Blackness - 05</t>
  </si>
  <si>
    <t>S00098477</t>
  </si>
  <si>
    <t>S01007694</t>
  </si>
  <si>
    <t>Perth Road - 06</t>
  </si>
  <si>
    <t>S00098478</t>
  </si>
  <si>
    <t>S00098479</t>
  </si>
  <si>
    <t>S00098480</t>
  </si>
  <si>
    <t>S00098481</t>
  </si>
  <si>
    <t>S00098482</t>
  </si>
  <si>
    <t>S00098483</t>
  </si>
  <si>
    <t>S00098484</t>
  </si>
  <si>
    <t>S00098485</t>
  </si>
  <si>
    <t>S01007702</t>
  </si>
  <si>
    <t>City Centre - 02</t>
  </si>
  <si>
    <t>S00098486</t>
  </si>
  <si>
    <t>S01007701</t>
  </si>
  <si>
    <t>City Centre - 01</t>
  </si>
  <si>
    <t>S00098487</t>
  </si>
  <si>
    <t>S00098488</t>
  </si>
  <si>
    <t>S00098489</t>
  </si>
  <si>
    <t>S00098490</t>
  </si>
  <si>
    <t>S01007869</t>
  </si>
  <si>
    <t>Western Edge - 05</t>
  </si>
  <si>
    <t>S02001475</t>
  </si>
  <si>
    <t>Western Edge</t>
  </si>
  <si>
    <t>S00098491</t>
  </si>
  <si>
    <t>S00098492</t>
  </si>
  <si>
    <t>S01007683</t>
  </si>
  <si>
    <t>Westend - 02</t>
  </si>
  <si>
    <t>S02001445</t>
  </si>
  <si>
    <t>Westend</t>
  </si>
  <si>
    <t>S00098493</t>
  </si>
  <si>
    <t>S00098494</t>
  </si>
  <si>
    <t>S00098495</t>
  </si>
  <si>
    <t>S00098496</t>
  </si>
  <si>
    <t>S01007684</t>
  </si>
  <si>
    <t>Westend - 03</t>
  </si>
  <si>
    <t>S00098497</t>
  </si>
  <si>
    <t>S00098498</t>
  </si>
  <si>
    <t>S00098499</t>
  </si>
  <si>
    <t>S00098500</t>
  </si>
  <si>
    <t>S00098501</t>
  </si>
  <si>
    <t>S00098502</t>
  </si>
  <si>
    <t>S01007682</t>
  </si>
  <si>
    <t>Westend - 01</t>
  </si>
  <si>
    <t>S00098503</t>
  </si>
  <si>
    <t>S01007685</t>
  </si>
  <si>
    <t>Westend - 04</t>
  </si>
  <si>
    <t>S00098504</t>
  </si>
  <si>
    <t>S00098505</t>
  </si>
  <si>
    <t>S00098506</t>
  </si>
  <si>
    <t>S00098507</t>
  </si>
  <si>
    <t>S01007697</t>
  </si>
  <si>
    <t>Logie and Blackness - 03</t>
  </si>
  <si>
    <t>S00098508</t>
  </si>
  <si>
    <t>S00098509</t>
  </si>
  <si>
    <t>S01007686</t>
  </si>
  <si>
    <t>Westend - 05</t>
  </si>
  <si>
    <t>S00098510</t>
  </si>
  <si>
    <t>S01007695</t>
  </si>
  <si>
    <t>Logie and Blackness - 01</t>
  </si>
  <si>
    <t>S00098511</t>
  </si>
  <si>
    <t>S00098512</t>
  </si>
  <si>
    <t>S00098513</t>
  </si>
  <si>
    <t>S00098514</t>
  </si>
  <si>
    <t>S00098515</t>
  </si>
  <si>
    <t>S00098516</t>
  </si>
  <si>
    <t>S00098517</t>
  </si>
  <si>
    <t>S00098518</t>
  </si>
  <si>
    <t>S00098519</t>
  </si>
  <si>
    <t>S00098520</t>
  </si>
  <si>
    <t>S00098521</t>
  </si>
  <si>
    <t>S00098522</t>
  </si>
  <si>
    <t>S00098523</t>
  </si>
  <si>
    <t>S00098524</t>
  </si>
  <si>
    <t>S01007688</t>
  </si>
  <si>
    <t>Westend - 07</t>
  </si>
  <si>
    <t>S00098525</t>
  </si>
  <si>
    <t>S00098526</t>
  </si>
  <si>
    <t>S00098527</t>
  </si>
  <si>
    <t>S00098528</t>
  </si>
  <si>
    <t>S00098529</t>
  </si>
  <si>
    <t>S00098530</t>
  </si>
  <si>
    <t>S00098531</t>
  </si>
  <si>
    <t>S00098532</t>
  </si>
  <si>
    <t>S00098533</t>
  </si>
  <si>
    <t>S01007687</t>
  </si>
  <si>
    <t>Westend - 06</t>
  </si>
  <si>
    <t>S00098534</t>
  </si>
  <si>
    <t>S00098535</t>
  </si>
  <si>
    <t>S00098536</t>
  </si>
  <si>
    <t>S00098537</t>
  </si>
  <si>
    <t>S00098538</t>
  </si>
  <si>
    <t>S00098539</t>
  </si>
  <si>
    <t>S00098540</t>
  </si>
  <si>
    <t>S00098541</t>
  </si>
  <si>
    <t>S00098542</t>
  </si>
  <si>
    <t>S00098543</t>
  </si>
  <si>
    <t>S00098544</t>
  </si>
  <si>
    <t>S01007836</t>
  </si>
  <si>
    <t>Balgay - 03</t>
  </si>
  <si>
    <t>S02001470</t>
  </si>
  <si>
    <t>Balgay</t>
  </si>
  <si>
    <t>S00098545</t>
  </si>
  <si>
    <t>S00098546</t>
  </si>
  <si>
    <t>S01007838</t>
  </si>
  <si>
    <t>Balgay - 05</t>
  </si>
  <si>
    <t>S00098547</t>
  </si>
  <si>
    <t>S01007837</t>
  </si>
  <si>
    <t>Balgay - 04</t>
  </si>
  <si>
    <t>S00098548</t>
  </si>
  <si>
    <t>S00098549</t>
  </si>
  <si>
    <t>S01007856</t>
  </si>
  <si>
    <t>Lochee - 07</t>
  </si>
  <si>
    <t>S02001473</t>
  </si>
  <si>
    <t>Lochee</t>
  </si>
  <si>
    <t>S00098550</t>
  </si>
  <si>
    <t>S00098551</t>
  </si>
  <si>
    <t>S00098552</t>
  </si>
  <si>
    <t>S01007850</t>
  </si>
  <si>
    <t>Lochee - 01</t>
  </si>
  <si>
    <t>S00098553</t>
  </si>
  <si>
    <t>S00098554</t>
  </si>
  <si>
    <t>S00098555</t>
  </si>
  <si>
    <t>S00098556</t>
  </si>
  <si>
    <t>S01007851</t>
  </si>
  <si>
    <t>Lochee - 02</t>
  </si>
  <si>
    <t>S00098557</t>
  </si>
  <si>
    <t>S00098558</t>
  </si>
  <si>
    <t>S00098559</t>
  </si>
  <si>
    <t>S00098560</t>
  </si>
  <si>
    <t>S01007854</t>
  </si>
  <si>
    <t>Lochee - 05</t>
  </si>
  <si>
    <t>S00098561</t>
  </si>
  <si>
    <t>S00098562</t>
  </si>
  <si>
    <t>S00098563</t>
  </si>
  <si>
    <t>S00098564</t>
  </si>
  <si>
    <t>S00098565</t>
  </si>
  <si>
    <t>S00098566</t>
  </si>
  <si>
    <t>S00098567</t>
  </si>
  <si>
    <t>S00098568</t>
  </si>
  <si>
    <t>S00098569</t>
  </si>
  <si>
    <t>S00098570</t>
  </si>
  <si>
    <t>S00098571</t>
  </si>
  <si>
    <t>S00098572</t>
  </si>
  <si>
    <t>S00098573</t>
  </si>
  <si>
    <t>S01007835</t>
  </si>
  <si>
    <t>Balgay - 02</t>
  </si>
  <si>
    <t>S00098574</t>
  </si>
  <si>
    <t>S00098575</t>
  </si>
  <si>
    <t>S00098576</t>
  </si>
  <si>
    <t>S00098577</t>
  </si>
  <si>
    <t>S00098578</t>
  </si>
  <si>
    <t>S01007828</t>
  </si>
  <si>
    <t>Law - 01</t>
  </si>
  <si>
    <t>S02001469</t>
  </si>
  <si>
    <t>Law</t>
  </si>
  <si>
    <t>S00098579</t>
  </si>
  <si>
    <t>S00098580</t>
  </si>
  <si>
    <t>S00098581</t>
  </si>
  <si>
    <t>S01007834</t>
  </si>
  <si>
    <t>Balgay - 01</t>
  </si>
  <si>
    <t>S00098582</t>
  </si>
  <si>
    <t>S00098583</t>
  </si>
  <si>
    <t>S00098584</t>
  </si>
  <si>
    <t>S00098585</t>
  </si>
  <si>
    <t>S00098586</t>
  </si>
  <si>
    <t>S00098587</t>
  </si>
  <si>
    <t>S00098588</t>
  </si>
  <si>
    <t>S00098589</t>
  </si>
  <si>
    <t>S00098590</t>
  </si>
  <si>
    <t>S00098591</t>
  </si>
  <si>
    <t>S00098592</t>
  </si>
  <si>
    <t>S00098593</t>
  </si>
  <si>
    <t>S00098594</t>
  </si>
  <si>
    <t>S00098595</t>
  </si>
  <si>
    <t>S01007698</t>
  </si>
  <si>
    <t>Logie and Blackness - 04</t>
  </si>
  <si>
    <t>S00098596</t>
  </si>
  <si>
    <t>S00098597</t>
  </si>
  <si>
    <t>S00098598</t>
  </si>
  <si>
    <t>S01007700</t>
  </si>
  <si>
    <t>Logie and Blackness - 06</t>
  </si>
  <si>
    <t>S00098599</t>
  </si>
  <si>
    <t>S00098600</t>
  </si>
  <si>
    <t>S00098601</t>
  </si>
  <si>
    <t>S00098602</t>
  </si>
  <si>
    <t>S00098603</t>
  </si>
  <si>
    <t>S00098604</t>
  </si>
  <si>
    <t>S00098605</t>
  </si>
  <si>
    <t>S01007860</t>
  </si>
  <si>
    <t>Ardler and St Marys - 04</t>
  </si>
  <si>
    <t>S02001474</t>
  </si>
  <si>
    <t>Ardler and St Marys</t>
  </si>
  <si>
    <t>S00098606</t>
  </si>
  <si>
    <t>S00098607</t>
  </si>
  <si>
    <t>S01007859</t>
  </si>
  <si>
    <t>Ardler and St Marys - 03</t>
  </si>
  <si>
    <t>S00098608</t>
  </si>
  <si>
    <t>S00098609</t>
  </si>
  <si>
    <t>S00098610</t>
  </si>
  <si>
    <t>S00098611</t>
  </si>
  <si>
    <t>S00098612</t>
  </si>
  <si>
    <t>S00098613</t>
  </si>
  <si>
    <t>S00098614</t>
  </si>
  <si>
    <t>S00098615</t>
  </si>
  <si>
    <t>S00098616</t>
  </si>
  <si>
    <t>S00098617</t>
  </si>
  <si>
    <t>S00098618</t>
  </si>
  <si>
    <t>S00098619</t>
  </si>
  <si>
    <t>S00098620</t>
  </si>
  <si>
    <t>S00098621</t>
  </si>
  <si>
    <t>S01007853</t>
  </si>
  <si>
    <t>Lochee - 04</t>
  </si>
  <si>
    <t>S00098622</t>
  </si>
  <si>
    <t>S01007855</t>
  </si>
  <si>
    <t>Lochee - 06</t>
  </si>
  <si>
    <t>S00098623</t>
  </si>
  <si>
    <t>S00098624</t>
  </si>
  <si>
    <t>S00098625</t>
  </si>
  <si>
    <t>S00098626</t>
  </si>
  <si>
    <t>S00098627</t>
  </si>
  <si>
    <t>S00098628</t>
  </si>
  <si>
    <t>S00098629</t>
  </si>
  <si>
    <t>S00098630</t>
  </si>
  <si>
    <t>S00098631</t>
  </si>
  <si>
    <t>S01007852</t>
  </si>
  <si>
    <t>Lochee - 03</t>
  </si>
  <si>
    <t>S00098632</t>
  </si>
  <si>
    <t>S00098633</t>
  </si>
  <si>
    <t>S00098634</t>
  </si>
  <si>
    <t>S00098635</t>
  </si>
  <si>
    <t>S00098636</t>
  </si>
  <si>
    <t>S01007826</t>
  </si>
  <si>
    <t>Fairmuir - 04</t>
  </si>
  <si>
    <t>S02001468</t>
  </si>
  <si>
    <t>Fairmuir</t>
  </si>
  <si>
    <t>S00098637</t>
  </si>
  <si>
    <t>S00098638</t>
  </si>
  <si>
    <t>S00098639</t>
  </si>
  <si>
    <t>S00098640</t>
  </si>
  <si>
    <t>S00098641</t>
  </si>
  <si>
    <t>S01007858</t>
  </si>
  <si>
    <t>Ardler and St Marys - 02</t>
  </si>
  <si>
    <t>S00098642</t>
  </si>
  <si>
    <t>S00098643</t>
  </si>
  <si>
    <t>S00098644</t>
  </si>
  <si>
    <t>S00098645</t>
  </si>
  <si>
    <t>S00098646</t>
  </si>
  <si>
    <t>S01007857</t>
  </si>
  <si>
    <t>Ardler and St Marys - 01</t>
  </si>
  <si>
    <t>S00098647</t>
  </si>
  <si>
    <t>S00098648</t>
  </si>
  <si>
    <t>S00098649</t>
  </si>
  <si>
    <t>S00098650</t>
  </si>
  <si>
    <t>S01007868</t>
  </si>
  <si>
    <t>Western Edge - 04</t>
  </si>
  <si>
    <t>S00098651</t>
  </si>
  <si>
    <t>S00098652</t>
  </si>
  <si>
    <t>S00098653</t>
  </si>
  <si>
    <t>S00098654</t>
  </si>
  <si>
    <t>S00098655</t>
  </si>
  <si>
    <t>S00098656</t>
  </si>
  <si>
    <t>S00098657</t>
  </si>
  <si>
    <t>S01007844</t>
  </si>
  <si>
    <t>Menzieshill - 06</t>
  </si>
  <si>
    <t>S02001471</t>
  </si>
  <si>
    <t>Menzieshill</t>
  </si>
  <si>
    <t>S00098658</t>
  </si>
  <si>
    <t>S00098659</t>
  </si>
  <si>
    <t>S00098660</t>
  </si>
  <si>
    <t>S00098661</t>
  </si>
  <si>
    <t>S00098662</t>
  </si>
  <si>
    <t>S00098663</t>
  </si>
  <si>
    <t>S00098664</t>
  </si>
  <si>
    <t>S00098665</t>
  </si>
  <si>
    <t>S00098666</t>
  </si>
  <si>
    <t>S00098667</t>
  </si>
  <si>
    <t>S01007843</t>
  </si>
  <si>
    <t>Menzieshill - 05</t>
  </si>
  <si>
    <t>S00098668</t>
  </si>
  <si>
    <t>S00098669</t>
  </si>
  <si>
    <t>S00098670</t>
  </si>
  <si>
    <t>S00098671</t>
  </si>
  <si>
    <t>S01007842</t>
  </si>
  <si>
    <t>Menzieshill - 04</t>
  </si>
  <si>
    <t>S00098672</t>
  </si>
  <si>
    <t>S00098673</t>
  </si>
  <si>
    <t>S00098674</t>
  </si>
  <si>
    <t>S00098675</t>
  </si>
  <si>
    <t>S00098676</t>
  </si>
  <si>
    <t>S00098677</t>
  </si>
  <si>
    <t>S00098678</t>
  </si>
  <si>
    <t>S00098679</t>
  </si>
  <si>
    <t>S01007840</t>
  </si>
  <si>
    <t>Menzieshill - 02</t>
  </si>
  <si>
    <t>S00098680</t>
  </si>
  <si>
    <t>S00098681</t>
  </si>
  <si>
    <t>S00098682</t>
  </si>
  <si>
    <t>S01007839</t>
  </si>
  <si>
    <t>Menzieshill - 01</t>
  </si>
  <si>
    <t>S00098683</t>
  </si>
  <si>
    <t>S00098684</t>
  </si>
  <si>
    <t>S00098685</t>
  </si>
  <si>
    <t>S00098686</t>
  </si>
  <si>
    <t>S00098687</t>
  </si>
  <si>
    <t>S00098688</t>
  </si>
  <si>
    <t>S00098689</t>
  </si>
  <si>
    <t>S00098690</t>
  </si>
  <si>
    <t>S00098691</t>
  </si>
  <si>
    <t>S00098692</t>
  </si>
  <si>
    <t>S00098693</t>
  </si>
  <si>
    <t>S01007841</t>
  </si>
  <si>
    <t>Menzieshill - 03</t>
  </si>
  <si>
    <t>S00098694</t>
  </si>
  <si>
    <t>S00098695</t>
  </si>
  <si>
    <t>S00098696</t>
  </si>
  <si>
    <t>S00098697</t>
  </si>
  <si>
    <t>S01007845</t>
  </si>
  <si>
    <t>Charleston - 01</t>
  </si>
  <si>
    <t>S02001472</t>
  </si>
  <si>
    <t>Charleston</t>
  </si>
  <si>
    <t>S00098698</t>
  </si>
  <si>
    <t>S00098699</t>
  </si>
  <si>
    <t>S00098700</t>
  </si>
  <si>
    <t>S00098701</t>
  </si>
  <si>
    <t>S00098702</t>
  </si>
  <si>
    <t>S00098703</t>
  </si>
  <si>
    <t>S00098704</t>
  </si>
  <si>
    <t>S00098705</t>
  </si>
  <si>
    <t>S00098706</t>
  </si>
  <si>
    <t>S01007848</t>
  </si>
  <si>
    <t>Charleston - 04</t>
  </si>
  <si>
    <t>S00098707</t>
  </si>
  <si>
    <t>S00098708</t>
  </si>
  <si>
    <t>S00098709</t>
  </si>
  <si>
    <t>S01007849</t>
  </si>
  <si>
    <t>Charleston - 05</t>
  </si>
  <si>
    <t>S00098710</t>
  </si>
  <si>
    <t>S00098711</t>
  </si>
  <si>
    <t>S00098712</t>
  </si>
  <si>
    <t>S00098713</t>
  </si>
  <si>
    <t>S00098714</t>
  </si>
  <si>
    <t>S01007847</t>
  </si>
  <si>
    <t>Charleston - 03</t>
  </si>
  <si>
    <t>S00098715</t>
  </si>
  <si>
    <t>S00098716</t>
  </si>
  <si>
    <t>S00098717</t>
  </si>
  <si>
    <t>S00098718</t>
  </si>
  <si>
    <t>S00098719</t>
  </si>
  <si>
    <t>S00098720</t>
  </si>
  <si>
    <t>S00098721</t>
  </si>
  <si>
    <t>S00098722</t>
  </si>
  <si>
    <t>S00098723</t>
  </si>
  <si>
    <t>S00098724</t>
  </si>
  <si>
    <t>S00098725</t>
  </si>
  <si>
    <t>S00098726</t>
  </si>
  <si>
    <t>S00098727</t>
  </si>
  <si>
    <t>S00098728</t>
  </si>
  <si>
    <t>S01007846</t>
  </si>
  <si>
    <t>Charleston - 02</t>
  </si>
  <si>
    <t>S00098729</t>
  </si>
  <si>
    <t>S00098730</t>
  </si>
  <si>
    <t>S00098731</t>
  </si>
  <si>
    <t>S00098732</t>
  </si>
  <si>
    <t>S00098733</t>
  </si>
  <si>
    <t>S00098734</t>
  </si>
  <si>
    <t>S00098735</t>
  </si>
  <si>
    <t>S00098736</t>
  </si>
  <si>
    <t>S00098737</t>
  </si>
  <si>
    <t>S00098738</t>
  </si>
  <si>
    <t>S01007829</t>
  </si>
  <si>
    <t>Law - 02</t>
  </si>
  <si>
    <t>S00098739</t>
  </si>
  <si>
    <t>S00098740</t>
  </si>
  <si>
    <t>S00098741</t>
  </si>
  <si>
    <t>S00098742</t>
  </si>
  <si>
    <t>S00098743</t>
  </si>
  <si>
    <t>S00098744</t>
  </si>
  <si>
    <t>S00098745</t>
  </si>
  <si>
    <t>S00098746</t>
  </si>
  <si>
    <t>S00098747</t>
  </si>
  <si>
    <t>S01007833</t>
  </si>
  <si>
    <t>Law - 06</t>
  </si>
  <si>
    <t>S00098748</t>
  </si>
  <si>
    <t>S00098749</t>
  </si>
  <si>
    <t>S01007831</t>
  </si>
  <si>
    <t>Law - 04</t>
  </si>
  <si>
    <t>S00098750</t>
  </si>
  <si>
    <t>S00098751</t>
  </si>
  <si>
    <t>S00098752</t>
  </si>
  <si>
    <t>S00098753</t>
  </si>
  <si>
    <t>S01007832</t>
  </si>
  <si>
    <t>Law - 05</t>
  </si>
  <si>
    <t>S00098754</t>
  </si>
  <si>
    <t>S00098755</t>
  </si>
  <si>
    <t>S00098756</t>
  </si>
  <si>
    <t>S00098757</t>
  </si>
  <si>
    <t>S00098758</t>
  </si>
  <si>
    <t>S00098759</t>
  </si>
  <si>
    <t>S00098760</t>
  </si>
  <si>
    <t>S00098761</t>
  </si>
  <si>
    <t>S00098762</t>
  </si>
  <si>
    <t>S00098763</t>
  </si>
  <si>
    <t>S00098764</t>
  </si>
  <si>
    <t>S00098765</t>
  </si>
  <si>
    <t>S01007703</t>
  </si>
  <si>
    <t>City Centre - 03</t>
  </si>
  <si>
    <t>S00098766</t>
  </si>
  <si>
    <t>S01007830</t>
  </si>
  <si>
    <t>Law - 03</t>
  </si>
  <si>
    <t>S00098767</t>
  </si>
  <si>
    <t>S00098768</t>
  </si>
  <si>
    <t>S00098769</t>
  </si>
  <si>
    <t>S00098770</t>
  </si>
  <si>
    <t>S00098771</t>
  </si>
  <si>
    <t>S00098772</t>
  </si>
  <si>
    <t>S00098773</t>
  </si>
  <si>
    <t>S00098774</t>
  </si>
  <si>
    <t>S00098775</t>
  </si>
  <si>
    <t>S00098776</t>
  </si>
  <si>
    <t>S00098777</t>
  </si>
  <si>
    <t>S01007716</t>
  </si>
  <si>
    <t>Hilltown - 03</t>
  </si>
  <si>
    <t>S02001450</t>
  </si>
  <si>
    <t>Hilltown</t>
  </si>
  <si>
    <t>S00098778</t>
  </si>
  <si>
    <t>S00098779</t>
  </si>
  <si>
    <t>S00098780</t>
  </si>
  <si>
    <t>S00098781</t>
  </si>
  <si>
    <t>S00098782</t>
  </si>
  <si>
    <t>S00098783</t>
  </si>
  <si>
    <t>S00098784</t>
  </si>
  <si>
    <t>S00098785</t>
  </si>
  <si>
    <t>S00098786</t>
  </si>
  <si>
    <t>S00098787</t>
  </si>
  <si>
    <t>S00098788</t>
  </si>
  <si>
    <t>S00098789</t>
  </si>
  <si>
    <t>S00098790</t>
  </si>
  <si>
    <t>S00098791</t>
  </si>
  <si>
    <t>S00098792</t>
  </si>
  <si>
    <t>S00098793</t>
  </si>
  <si>
    <t>S00098794</t>
  </si>
  <si>
    <t>S01007715</t>
  </si>
  <si>
    <t>Hilltown - 02</t>
  </si>
  <si>
    <t>S00098795</t>
  </si>
  <si>
    <t>S00098796</t>
  </si>
  <si>
    <t>S00098797</t>
  </si>
  <si>
    <t>S00098798</t>
  </si>
  <si>
    <t>S01007717</t>
  </si>
  <si>
    <t>Hilltown - 04</t>
  </si>
  <si>
    <t>S00098799</t>
  </si>
  <si>
    <t>S01007714</t>
  </si>
  <si>
    <t>Hilltown - 01</t>
  </si>
  <si>
    <t>S00098800</t>
  </si>
  <si>
    <t>S00098801</t>
  </si>
  <si>
    <t>S00098802</t>
  </si>
  <si>
    <t>S01007724</t>
  </si>
  <si>
    <t>The Glens - 05</t>
  </si>
  <si>
    <t>S02001451</t>
  </si>
  <si>
    <t>The Glens</t>
  </si>
  <si>
    <t>S00098803</t>
  </si>
  <si>
    <t>S00098804</t>
  </si>
  <si>
    <t>S01007726</t>
  </si>
  <si>
    <t>Stobswell - 01</t>
  </si>
  <si>
    <t>S02001452</t>
  </si>
  <si>
    <t>Stobswell</t>
  </si>
  <si>
    <t>S00098805</t>
  </si>
  <si>
    <t>S00098806</t>
  </si>
  <si>
    <t>S00098807</t>
  </si>
  <si>
    <t>S00098808</t>
  </si>
  <si>
    <t>S01007722</t>
  </si>
  <si>
    <t>The Glens - 03</t>
  </si>
  <si>
    <t>S00098809</t>
  </si>
  <si>
    <t>S00098810</t>
  </si>
  <si>
    <t>S00098811</t>
  </si>
  <si>
    <t>S01007723</t>
  </si>
  <si>
    <t>The Glens - 04</t>
  </si>
  <si>
    <t>S00098812</t>
  </si>
  <si>
    <t>S00098813</t>
  </si>
  <si>
    <t>S00098814</t>
  </si>
  <si>
    <t>S00098815</t>
  </si>
  <si>
    <t>S00098816</t>
  </si>
  <si>
    <t>S01007736</t>
  </si>
  <si>
    <t>Baxter Park - 04</t>
  </si>
  <si>
    <t>S02001453</t>
  </si>
  <si>
    <t>Baxter Park</t>
  </si>
  <si>
    <t>S00098817</t>
  </si>
  <si>
    <t>S00098818</t>
  </si>
  <si>
    <t>S01007721</t>
  </si>
  <si>
    <t>The Glens - 02</t>
  </si>
  <si>
    <t>S00098819</t>
  </si>
  <si>
    <t>S00098820</t>
  </si>
  <si>
    <t>S00098821</t>
  </si>
  <si>
    <t>S00098822</t>
  </si>
  <si>
    <t>S00098823</t>
  </si>
  <si>
    <t>S00098824</t>
  </si>
  <si>
    <t>S00098825</t>
  </si>
  <si>
    <t>S00098826</t>
  </si>
  <si>
    <t>S01007725</t>
  </si>
  <si>
    <t>The Glens - 06</t>
  </si>
  <si>
    <t>S00098827</t>
  </si>
  <si>
    <t>S00098828</t>
  </si>
  <si>
    <t>S00098829</t>
  </si>
  <si>
    <t>S00098830</t>
  </si>
  <si>
    <t>S00098831</t>
  </si>
  <si>
    <t>S00098832</t>
  </si>
  <si>
    <t>S01007718</t>
  </si>
  <si>
    <t>Hilltown - 05</t>
  </si>
  <si>
    <t>S00098833</t>
  </si>
  <si>
    <t>S00098834</t>
  </si>
  <si>
    <t>S00098835</t>
  </si>
  <si>
    <t>S00098836</t>
  </si>
  <si>
    <t>S00098837</t>
  </si>
  <si>
    <t>S00098838</t>
  </si>
  <si>
    <t>S01007825</t>
  </si>
  <si>
    <t>Fairmuir - 03</t>
  </si>
  <si>
    <t>S00098839</t>
  </si>
  <si>
    <t>S00098840</t>
  </si>
  <si>
    <t>S00098841</t>
  </si>
  <si>
    <t>S00098842</t>
  </si>
  <si>
    <t>S00098843</t>
  </si>
  <si>
    <t>S00098844</t>
  </si>
  <si>
    <t>S00098845</t>
  </si>
  <si>
    <t>S00098846</t>
  </si>
  <si>
    <t>S00098847</t>
  </si>
  <si>
    <t>S00098848</t>
  </si>
  <si>
    <t>S00098849</t>
  </si>
  <si>
    <t>S00098850</t>
  </si>
  <si>
    <t>S00098851</t>
  </si>
  <si>
    <t>S00098852</t>
  </si>
  <si>
    <t>S00098853</t>
  </si>
  <si>
    <t>S00098854</t>
  </si>
  <si>
    <t>S01007719</t>
  </si>
  <si>
    <t>Hilltown - 06</t>
  </si>
  <si>
    <t>S00098855</t>
  </si>
  <si>
    <t>S00098856</t>
  </si>
  <si>
    <t>S00098857</t>
  </si>
  <si>
    <t>S00098858</t>
  </si>
  <si>
    <t>S00098859</t>
  </si>
  <si>
    <t>S00098860</t>
  </si>
  <si>
    <t>S00098861</t>
  </si>
  <si>
    <t>S00098862</t>
  </si>
  <si>
    <t>S00098863</t>
  </si>
  <si>
    <t>S01007824</t>
  </si>
  <si>
    <t>Fairmuir - 02</t>
  </si>
  <si>
    <t>S00098864</t>
  </si>
  <si>
    <t>S00098865</t>
  </si>
  <si>
    <t>S00098866</t>
  </si>
  <si>
    <t>S01007809</t>
  </si>
  <si>
    <t>Caird Park - 03</t>
  </si>
  <si>
    <t>S02001465</t>
  </si>
  <si>
    <t>Caird Park</t>
  </si>
  <si>
    <t>S00098867</t>
  </si>
  <si>
    <t>S00098868</t>
  </si>
  <si>
    <t>S00098869</t>
  </si>
  <si>
    <t>S00098870</t>
  </si>
  <si>
    <t>S00098871</t>
  </si>
  <si>
    <t>S00098872</t>
  </si>
  <si>
    <t>S00098873</t>
  </si>
  <si>
    <t>S01007823</t>
  </si>
  <si>
    <t>Fairmuir - 01</t>
  </si>
  <si>
    <t>S00098874</t>
  </si>
  <si>
    <t>S00098875</t>
  </si>
  <si>
    <t>S00098876</t>
  </si>
  <si>
    <t>S00098877</t>
  </si>
  <si>
    <t>S00098878</t>
  </si>
  <si>
    <t>S00098879</t>
  </si>
  <si>
    <t>S00098880</t>
  </si>
  <si>
    <t>S00098881</t>
  </si>
  <si>
    <t>S01007822</t>
  </si>
  <si>
    <t>Downfield - 07</t>
  </si>
  <si>
    <t>S02001467</t>
  </si>
  <si>
    <t>Downfield</t>
  </si>
  <si>
    <t>S00098882</t>
  </si>
  <si>
    <t>S00098883</t>
  </si>
  <si>
    <t>S01007821</t>
  </si>
  <si>
    <t>Downfield - 06</t>
  </si>
  <si>
    <t>S00098884</t>
  </si>
  <si>
    <t>S00098885</t>
  </si>
  <si>
    <t>S00098886</t>
  </si>
  <si>
    <t>S00098887</t>
  </si>
  <si>
    <t>S00098888</t>
  </si>
  <si>
    <t>S00098889</t>
  </si>
  <si>
    <t>S01007862</t>
  </si>
  <si>
    <t>Ardler and St Marys - 06</t>
  </si>
  <si>
    <t>S00098890</t>
  </si>
  <si>
    <t>S00098891</t>
  </si>
  <si>
    <t>S00098892</t>
  </si>
  <si>
    <t>S00098893</t>
  </si>
  <si>
    <t>S01007866</t>
  </si>
  <si>
    <t>Western Edge - 02</t>
  </si>
  <si>
    <t>S00098894</t>
  </si>
  <si>
    <t>S00098895</t>
  </si>
  <si>
    <t>S01007863</t>
  </si>
  <si>
    <t>Ardler and St Marys - 07</t>
  </si>
  <si>
    <t>S00098896</t>
  </si>
  <si>
    <t>S00098897</t>
  </si>
  <si>
    <t>S00098898</t>
  </si>
  <si>
    <t>S01007864</t>
  </si>
  <si>
    <t>Ardler and St Marys - 08</t>
  </si>
  <si>
    <t>S00098899</t>
  </si>
  <si>
    <t>S00098900</t>
  </si>
  <si>
    <t>S00098901</t>
  </si>
  <si>
    <t>S00098902</t>
  </si>
  <si>
    <t>S00098903</t>
  </si>
  <si>
    <t>S00098904</t>
  </si>
  <si>
    <t>S00098905</t>
  </si>
  <si>
    <t>S00098906</t>
  </si>
  <si>
    <t>S01007816</t>
  </si>
  <si>
    <t>Downfield - 01</t>
  </si>
  <si>
    <t>S00098907</t>
  </si>
  <si>
    <t>S00098908</t>
  </si>
  <si>
    <t>S00098909</t>
  </si>
  <si>
    <t>S00098910</t>
  </si>
  <si>
    <t>S01007861</t>
  </si>
  <si>
    <t>Ardler and St Marys - 05</t>
  </si>
  <si>
    <t>S00098911</t>
  </si>
  <si>
    <t>S00098912</t>
  </si>
  <si>
    <t>S00098913</t>
  </si>
  <si>
    <t>S00098914</t>
  </si>
  <si>
    <t>S00098915</t>
  </si>
  <si>
    <t>S01007820</t>
  </si>
  <si>
    <t>Downfield - 05</t>
  </si>
  <si>
    <t>S00098916</t>
  </si>
  <si>
    <t>S00098917</t>
  </si>
  <si>
    <t>S00098918</t>
  </si>
  <si>
    <t>S00098919</t>
  </si>
  <si>
    <t>S00098920</t>
  </si>
  <si>
    <t>S00098921</t>
  </si>
  <si>
    <t>S00098922</t>
  </si>
  <si>
    <t>S00098923</t>
  </si>
  <si>
    <t>S00098924</t>
  </si>
  <si>
    <t>S01007819</t>
  </si>
  <si>
    <t>Downfield - 04</t>
  </si>
  <si>
    <t>S00098925</t>
  </si>
  <si>
    <t>S00098926</t>
  </si>
  <si>
    <t>S00098927</t>
  </si>
  <si>
    <t>S00098928</t>
  </si>
  <si>
    <t>S00098929</t>
  </si>
  <si>
    <t>S00098930</t>
  </si>
  <si>
    <t>S01007817</t>
  </si>
  <si>
    <t>Downfield - 02</t>
  </si>
  <si>
    <t>S00098931</t>
  </si>
  <si>
    <t>S00098932</t>
  </si>
  <si>
    <t>S00098933</t>
  </si>
  <si>
    <t>S00098934</t>
  </si>
  <si>
    <t>S00098935</t>
  </si>
  <si>
    <t>S00098936</t>
  </si>
  <si>
    <t>S00098937</t>
  </si>
  <si>
    <t>S01007818</t>
  </si>
  <si>
    <t>Downfield - 03</t>
  </si>
  <si>
    <t>S00098938</t>
  </si>
  <si>
    <t>S00098939</t>
  </si>
  <si>
    <t>S00098940</t>
  </si>
  <si>
    <t>S00098941</t>
  </si>
  <si>
    <t>S00098942</t>
  </si>
  <si>
    <t>S00098943</t>
  </si>
  <si>
    <t>S01007815</t>
  </si>
  <si>
    <t>Kirkton - 05</t>
  </si>
  <si>
    <t>S02001466</t>
  </si>
  <si>
    <t>Kirkton</t>
  </si>
  <si>
    <t>S00098944</t>
  </si>
  <si>
    <t>S00098945</t>
  </si>
  <si>
    <t>S00098946</t>
  </si>
  <si>
    <t>S00098947</t>
  </si>
  <si>
    <t>S01007810</t>
  </si>
  <si>
    <t>Caird Park - 04</t>
  </si>
  <si>
    <t>S00098948</t>
  </si>
  <si>
    <t>S00098949</t>
  </si>
  <si>
    <t>S00098950</t>
  </si>
  <si>
    <t>S00098951</t>
  </si>
  <si>
    <t>S00098952</t>
  </si>
  <si>
    <t>S00098953</t>
  </si>
  <si>
    <t>S01007814</t>
  </si>
  <si>
    <t>Kirkton - 04</t>
  </si>
  <si>
    <t>S00098954</t>
  </si>
  <si>
    <t>S00098955</t>
  </si>
  <si>
    <t>S00098956</t>
  </si>
  <si>
    <t>S00098957</t>
  </si>
  <si>
    <t>S00098958</t>
  </si>
  <si>
    <t>S00098959</t>
  </si>
  <si>
    <t>S00098960</t>
  </si>
  <si>
    <t>S00098961</t>
  </si>
  <si>
    <t>S01007813</t>
  </si>
  <si>
    <t>Kirkton - 03</t>
  </si>
  <si>
    <t>S00098962</t>
  </si>
  <si>
    <t>S00098963</t>
  </si>
  <si>
    <t>S00098964</t>
  </si>
  <si>
    <t>S01007811</t>
  </si>
  <si>
    <t>Kirkton - 01</t>
  </si>
  <si>
    <t>S00098965</t>
  </si>
  <si>
    <t>S00098966</t>
  </si>
  <si>
    <t>S00098967</t>
  </si>
  <si>
    <t>S00098968</t>
  </si>
  <si>
    <t>S00098969</t>
  </si>
  <si>
    <t>S00098970</t>
  </si>
  <si>
    <t>S00098971</t>
  </si>
  <si>
    <t>S01007808</t>
  </si>
  <si>
    <t>Caird Park - 02</t>
  </si>
  <si>
    <t>S00098972</t>
  </si>
  <si>
    <t>S00098973</t>
  </si>
  <si>
    <t>S00098974</t>
  </si>
  <si>
    <t>S00098975</t>
  </si>
  <si>
    <t>S01007812</t>
  </si>
  <si>
    <t>Kirkton - 02</t>
  </si>
  <si>
    <t>S00098976</t>
  </si>
  <si>
    <t>S00098977</t>
  </si>
  <si>
    <t>S00098978</t>
  </si>
  <si>
    <t>S00098979</t>
  </si>
  <si>
    <t>S00098980</t>
  </si>
  <si>
    <t>S00098981</t>
  </si>
  <si>
    <t>S01007708</t>
  </si>
  <si>
    <t>Docks and Wellgate - 02</t>
  </si>
  <si>
    <t>S00098982</t>
  </si>
  <si>
    <t>S00098983</t>
  </si>
  <si>
    <t>S01007709</t>
  </si>
  <si>
    <t>Docks and Wellgate - 03</t>
  </si>
  <si>
    <t>S00098984</t>
  </si>
  <si>
    <t>S00098985</t>
  </si>
  <si>
    <t>S00098986</t>
  </si>
  <si>
    <t>S00098987</t>
  </si>
  <si>
    <t>S00098988</t>
  </si>
  <si>
    <t>S00098989</t>
  </si>
  <si>
    <t>S01007727</t>
  </si>
  <si>
    <t>Stobswell - 02</t>
  </si>
  <si>
    <t>S00098990</t>
  </si>
  <si>
    <t>S01007728</t>
  </si>
  <si>
    <t>Stobswell - 03</t>
  </si>
  <si>
    <t>S00098991</t>
  </si>
  <si>
    <t>S00098992</t>
  </si>
  <si>
    <t>S00098993</t>
  </si>
  <si>
    <t>S00098994</t>
  </si>
  <si>
    <t>S00098995</t>
  </si>
  <si>
    <t>S00098996</t>
  </si>
  <si>
    <t>S01007729</t>
  </si>
  <si>
    <t>Stobswell - 04</t>
  </si>
  <si>
    <t>S00098997</t>
  </si>
  <si>
    <t>S00098998</t>
  </si>
  <si>
    <t>S00098999</t>
  </si>
  <si>
    <t>S00099000</t>
  </si>
  <si>
    <t>S00099001</t>
  </si>
  <si>
    <t>S00099002</t>
  </si>
  <si>
    <t>S00099003</t>
  </si>
  <si>
    <t>S01007730</t>
  </si>
  <si>
    <t>Stobswell - 05</t>
  </si>
  <si>
    <t>S00099004</t>
  </si>
  <si>
    <t>S00099005</t>
  </si>
  <si>
    <t>S00099006</t>
  </si>
  <si>
    <t>S00099007</t>
  </si>
  <si>
    <t>S00099008</t>
  </si>
  <si>
    <t>S00099009</t>
  </si>
  <si>
    <t>S00099010</t>
  </si>
  <si>
    <t>S01007731</t>
  </si>
  <si>
    <t>Stobswell - 06</t>
  </si>
  <si>
    <t>S00099011</t>
  </si>
  <si>
    <t>S00099012</t>
  </si>
  <si>
    <t>S01007732</t>
  </si>
  <si>
    <t>Stobswell - 07</t>
  </si>
  <si>
    <t>S00099013</t>
  </si>
  <si>
    <t>S00099014</t>
  </si>
  <si>
    <t>S00099015</t>
  </si>
  <si>
    <t>S00099016</t>
  </si>
  <si>
    <t>S00099017</t>
  </si>
  <si>
    <t>S00099018</t>
  </si>
  <si>
    <t>S00099019</t>
  </si>
  <si>
    <t>S00099020</t>
  </si>
  <si>
    <t>S00099021</t>
  </si>
  <si>
    <t>S00099022</t>
  </si>
  <si>
    <t>S00099023</t>
  </si>
  <si>
    <t>S00099024</t>
  </si>
  <si>
    <t>S00099025</t>
  </si>
  <si>
    <t>S01007737</t>
  </si>
  <si>
    <t>Craigie and  Craigiebank - 01</t>
  </si>
  <si>
    <t>S02001454</t>
  </si>
  <si>
    <t>Craigie and  Craigiebank</t>
  </si>
  <si>
    <t>S00099026</t>
  </si>
  <si>
    <t>S00099027</t>
  </si>
  <si>
    <t>S00099028</t>
  </si>
  <si>
    <t>S00099029</t>
  </si>
  <si>
    <t>S01007734</t>
  </si>
  <si>
    <t>Baxter Park - 02</t>
  </si>
  <si>
    <t>S00099030</t>
  </si>
  <si>
    <t>S00099031</t>
  </si>
  <si>
    <t>S00099032</t>
  </si>
  <si>
    <t>S00099033</t>
  </si>
  <si>
    <t>S00099034</t>
  </si>
  <si>
    <t>S00099035</t>
  </si>
  <si>
    <t>S00099036</t>
  </si>
  <si>
    <t>S00099037</t>
  </si>
  <si>
    <t>S01007733</t>
  </si>
  <si>
    <t>Baxter Park - 01</t>
  </si>
  <si>
    <t>S00099038</t>
  </si>
  <si>
    <t>S00099039</t>
  </si>
  <si>
    <t>S00099040</t>
  </si>
  <si>
    <t>S00099041</t>
  </si>
  <si>
    <t>S00099042</t>
  </si>
  <si>
    <t>S00099043</t>
  </si>
  <si>
    <t>S00099044</t>
  </si>
  <si>
    <t>S00099045</t>
  </si>
  <si>
    <t>S01007735</t>
  </si>
  <si>
    <t>Baxter Park - 03</t>
  </si>
  <si>
    <t>S00099046</t>
  </si>
  <si>
    <t>S00099047</t>
  </si>
  <si>
    <t>S00099048</t>
  </si>
  <si>
    <t>S00099049</t>
  </si>
  <si>
    <t>S00099050</t>
  </si>
  <si>
    <t>S00099051</t>
  </si>
  <si>
    <t>S01007738</t>
  </si>
  <si>
    <t>Craigie and  Craigiebank - 02</t>
  </si>
  <si>
    <t>S00099052</t>
  </si>
  <si>
    <t>S00099053</t>
  </si>
  <si>
    <t>S00099054</t>
  </si>
  <si>
    <t>S00099055</t>
  </si>
  <si>
    <t>S00099056</t>
  </si>
  <si>
    <t>S01007742</t>
  </si>
  <si>
    <t>Craigie and  Craigiebank - 06</t>
  </si>
  <si>
    <t>S00099057</t>
  </si>
  <si>
    <t>S00099058</t>
  </si>
  <si>
    <t>S01007739</t>
  </si>
  <si>
    <t>Craigie and  Craigiebank - 03</t>
  </si>
  <si>
    <t>S00099059</t>
  </si>
  <si>
    <t>S00099060</t>
  </si>
  <si>
    <t>S01007803</t>
  </si>
  <si>
    <t>Linlathen and Midcraigie - 04</t>
  </si>
  <si>
    <t>S02001464</t>
  </si>
  <si>
    <t>Linlathen and Midcraigie</t>
  </si>
  <si>
    <t>S00099061</t>
  </si>
  <si>
    <t>S00099062</t>
  </si>
  <si>
    <t>S00099063</t>
  </si>
  <si>
    <t>S00099064</t>
  </si>
  <si>
    <t>S00099065</t>
  </si>
  <si>
    <t>S00099066</t>
  </si>
  <si>
    <t>S00099067</t>
  </si>
  <si>
    <t>S00099068</t>
  </si>
  <si>
    <t>S00099069</t>
  </si>
  <si>
    <t>S00099070</t>
  </si>
  <si>
    <t>S00099071</t>
  </si>
  <si>
    <t>S01007741</t>
  </si>
  <si>
    <t>Craigie and  Craigiebank - 05</t>
  </si>
  <si>
    <t>S00099072</t>
  </si>
  <si>
    <t>S01007740</t>
  </si>
  <si>
    <t>Craigie and  Craigiebank - 04</t>
  </si>
  <si>
    <t>S00099073</t>
  </si>
  <si>
    <t>S00099074</t>
  </si>
  <si>
    <t>S00099075</t>
  </si>
  <si>
    <t>S00099076</t>
  </si>
  <si>
    <t>S00099077</t>
  </si>
  <si>
    <t>S01007743</t>
  </si>
  <si>
    <t>Douglas West - 01</t>
  </si>
  <si>
    <t>S02001455</t>
  </si>
  <si>
    <t>Douglas West</t>
  </si>
  <si>
    <t>S00099078</t>
  </si>
  <si>
    <t>S00099079</t>
  </si>
  <si>
    <t>S00099080</t>
  </si>
  <si>
    <t>S00099081</t>
  </si>
  <si>
    <t>S00099082</t>
  </si>
  <si>
    <t>S00099083</t>
  </si>
  <si>
    <t>S00099084</t>
  </si>
  <si>
    <t>S00099085</t>
  </si>
  <si>
    <t>S00099086</t>
  </si>
  <si>
    <t>S01007745</t>
  </si>
  <si>
    <t>Douglas West - 03</t>
  </si>
  <si>
    <t>S00099087</t>
  </si>
  <si>
    <t>S00099088</t>
  </si>
  <si>
    <t>S00099089</t>
  </si>
  <si>
    <t>S00099090</t>
  </si>
  <si>
    <t>S00099091</t>
  </si>
  <si>
    <t>S00099092</t>
  </si>
  <si>
    <t>S00099093</t>
  </si>
  <si>
    <t>S00099094</t>
  </si>
  <si>
    <t>S00099095</t>
  </si>
  <si>
    <t>S00099096</t>
  </si>
  <si>
    <t>S00099097</t>
  </si>
  <si>
    <t>S01007801</t>
  </si>
  <si>
    <t>Linlathen and Midcraigie - 02</t>
  </si>
  <si>
    <t>S00099098</t>
  </si>
  <si>
    <t>S00099099</t>
  </si>
  <si>
    <t>S00099100</t>
  </si>
  <si>
    <t>S01007800</t>
  </si>
  <si>
    <t>Linlathen and Midcraigie - 01</t>
  </si>
  <si>
    <t>S00099101</t>
  </si>
  <si>
    <t>S00099102</t>
  </si>
  <si>
    <t>S00099103</t>
  </si>
  <si>
    <t>S00099104</t>
  </si>
  <si>
    <t>S01007805</t>
  </si>
  <si>
    <t>Linlathen and Midcraigie - 06</t>
  </si>
  <si>
    <t>S00099105</t>
  </si>
  <si>
    <t>S00099106</t>
  </si>
  <si>
    <t>S00099107</t>
  </si>
  <si>
    <t>S00099108</t>
  </si>
  <si>
    <t>S00099109</t>
  </si>
  <si>
    <t>S00099110</t>
  </si>
  <si>
    <t>S00099111</t>
  </si>
  <si>
    <t>S01007802</t>
  </si>
  <si>
    <t>Linlathen and Midcraigie - 03</t>
  </si>
  <si>
    <t>S00099112</t>
  </si>
  <si>
    <t>S01007804</t>
  </si>
  <si>
    <t>Linlathen and Midcraigie - 05</t>
  </si>
  <si>
    <t>S00099113</t>
  </si>
  <si>
    <t>S00099114</t>
  </si>
  <si>
    <t>S00099115</t>
  </si>
  <si>
    <t>S00099116</t>
  </si>
  <si>
    <t>S00099117</t>
  </si>
  <si>
    <t>S00099118</t>
  </si>
  <si>
    <t>S00099119</t>
  </si>
  <si>
    <t>S00099120</t>
  </si>
  <si>
    <t>S00099121</t>
  </si>
  <si>
    <t>S00099122</t>
  </si>
  <si>
    <t>S00099123</t>
  </si>
  <si>
    <t>S00099124</t>
  </si>
  <si>
    <t>S00099125</t>
  </si>
  <si>
    <t>S01007744</t>
  </si>
  <si>
    <t>Douglas West - 02</t>
  </si>
  <si>
    <t>S00099126</t>
  </si>
  <si>
    <t>S00099127</t>
  </si>
  <si>
    <t>S00099128</t>
  </si>
  <si>
    <t>S00099129</t>
  </si>
  <si>
    <t>S00099130</t>
  </si>
  <si>
    <t>S00099131</t>
  </si>
  <si>
    <t>S00099132</t>
  </si>
  <si>
    <t>S01007747</t>
  </si>
  <si>
    <t>Douglas West - 05</t>
  </si>
  <si>
    <t>S00099133</t>
  </si>
  <si>
    <t>S00099134</t>
  </si>
  <si>
    <t>S00099135</t>
  </si>
  <si>
    <t>S00099136</t>
  </si>
  <si>
    <t>S00099137</t>
  </si>
  <si>
    <t>S01007748</t>
  </si>
  <si>
    <t>Douglas West - 06</t>
  </si>
  <si>
    <t>S00099138</t>
  </si>
  <si>
    <t>S00099139</t>
  </si>
  <si>
    <t>S01007746</t>
  </si>
  <si>
    <t>Douglas West - 04</t>
  </si>
  <si>
    <t>S00099140</t>
  </si>
  <si>
    <t>S00099141</t>
  </si>
  <si>
    <t>S00099142</t>
  </si>
  <si>
    <t>S00099143</t>
  </si>
  <si>
    <t>S00099144</t>
  </si>
  <si>
    <t>S00099145</t>
  </si>
  <si>
    <t>S00099146</t>
  </si>
  <si>
    <t>S00099147</t>
  </si>
  <si>
    <t>S01007754</t>
  </si>
  <si>
    <t>Douglas East - 02</t>
  </si>
  <si>
    <t>S02001457</t>
  </si>
  <si>
    <t>Douglas East</t>
  </si>
  <si>
    <t>S00099148</t>
  </si>
  <si>
    <t>S00099149</t>
  </si>
  <si>
    <t>S00099150</t>
  </si>
  <si>
    <t>S00099151</t>
  </si>
  <si>
    <t>S00099152</t>
  </si>
  <si>
    <t>S00099153</t>
  </si>
  <si>
    <t>S00099154</t>
  </si>
  <si>
    <t>S00099155</t>
  </si>
  <si>
    <t>S00099156</t>
  </si>
  <si>
    <t>S00099157</t>
  </si>
  <si>
    <t>S00099158</t>
  </si>
  <si>
    <t>S01007755</t>
  </si>
  <si>
    <t>Douglas East - 03</t>
  </si>
  <si>
    <t>S00099159</t>
  </si>
  <si>
    <t>S00099160</t>
  </si>
  <si>
    <t>S00099161</t>
  </si>
  <si>
    <t>S00099162</t>
  </si>
  <si>
    <t>S00099163</t>
  </si>
  <si>
    <t>S00099164</t>
  </si>
  <si>
    <t>S00099165</t>
  </si>
  <si>
    <t>S00099166</t>
  </si>
  <si>
    <t>S01007753</t>
  </si>
  <si>
    <t>Douglas East - 01</t>
  </si>
  <si>
    <t>S00099167</t>
  </si>
  <si>
    <t>S00099168</t>
  </si>
  <si>
    <t>S00099169</t>
  </si>
  <si>
    <t>S00099170</t>
  </si>
  <si>
    <t>S00099171</t>
  </si>
  <si>
    <t>S00099172</t>
  </si>
  <si>
    <t>S00099173</t>
  </si>
  <si>
    <t>S01007756</t>
  </si>
  <si>
    <t>Douglas East - 04</t>
  </si>
  <si>
    <t>S00099174</t>
  </si>
  <si>
    <t>S00099175</t>
  </si>
  <si>
    <t>S01007779</t>
  </si>
  <si>
    <t>West Pitkerro - 06</t>
  </si>
  <si>
    <t>S02001461</t>
  </si>
  <si>
    <t>West Pitkerro</t>
  </si>
  <si>
    <t>S00099176</t>
  </si>
  <si>
    <t>S00099177</t>
  </si>
  <si>
    <t>S00099178</t>
  </si>
  <si>
    <t>S00099179</t>
  </si>
  <si>
    <t>S00099180</t>
  </si>
  <si>
    <t>S00099181</t>
  </si>
  <si>
    <t>S00099182</t>
  </si>
  <si>
    <t>S01007720</t>
  </si>
  <si>
    <t>The Glens - 01</t>
  </si>
  <si>
    <t>S00099183</t>
  </si>
  <si>
    <t>S00099184</t>
  </si>
  <si>
    <t>S00099185</t>
  </si>
  <si>
    <t>S00099186</t>
  </si>
  <si>
    <t>S00099187</t>
  </si>
  <si>
    <t>S00099188</t>
  </si>
  <si>
    <t>S00099189</t>
  </si>
  <si>
    <t>S00099190</t>
  </si>
  <si>
    <t>S00099191</t>
  </si>
  <si>
    <t>S00099192</t>
  </si>
  <si>
    <t>S00099193</t>
  </si>
  <si>
    <t>S00099194</t>
  </si>
  <si>
    <t>S01007797</t>
  </si>
  <si>
    <t>Fintry - 07</t>
  </si>
  <si>
    <t>S02001463</t>
  </si>
  <si>
    <t>Fintry</t>
  </si>
  <si>
    <t>S00099195</t>
  </si>
  <si>
    <t>S01007796</t>
  </si>
  <si>
    <t>Fintry - 06</t>
  </si>
  <si>
    <t>S00099196</t>
  </si>
  <si>
    <t>S00099197</t>
  </si>
  <si>
    <t>S00099198</t>
  </si>
  <si>
    <t>S00099199</t>
  </si>
  <si>
    <t>S00099200</t>
  </si>
  <si>
    <t>S00099201</t>
  </si>
  <si>
    <t>S00099202</t>
  </si>
  <si>
    <t>S01007795</t>
  </si>
  <si>
    <t>Fintry - 05</t>
  </si>
  <si>
    <t>S00099203</t>
  </si>
  <si>
    <t>S00099204</t>
  </si>
  <si>
    <t>S00099205</t>
  </si>
  <si>
    <t>S01007793</t>
  </si>
  <si>
    <t>Fintry - 03</t>
  </si>
  <si>
    <t>S00099206</t>
  </si>
  <si>
    <t>S01007794</t>
  </si>
  <si>
    <t>Fintry - 04</t>
  </si>
  <si>
    <t>S00099207</t>
  </si>
  <si>
    <t>S00099208</t>
  </si>
  <si>
    <t>S00099209</t>
  </si>
  <si>
    <t>S00099210</t>
  </si>
  <si>
    <t>S00099211</t>
  </si>
  <si>
    <t>S00099212</t>
  </si>
  <si>
    <t>S00099213</t>
  </si>
  <si>
    <t>S00099214</t>
  </si>
  <si>
    <t>S00099215</t>
  </si>
  <si>
    <t>S00099216</t>
  </si>
  <si>
    <t>S00099217</t>
  </si>
  <si>
    <t>S01007806</t>
  </si>
  <si>
    <t>Linlathen and Midcraigie - 07</t>
  </si>
  <si>
    <t>S00099218</t>
  </si>
  <si>
    <t>S00099219</t>
  </si>
  <si>
    <t>S00099220</t>
  </si>
  <si>
    <t>S00099221</t>
  </si>
  <si>
    <t>S00099222</t>
  </si>
  <si>
    <t>S01007785</t>
  </si>
  <si>
    <t>Whitfield - 04</t>
  </si>
  <si>
    <t>S02001462</t>
  </si>
  <si>
    <t>Whitfield</t>
  </si>
  <si>
    <t>S00099223</t>
  </si>
  <si>
    <t>S00099224</t>
  </si>
  <si>
    <t>S01007786</t>
  </si>
  <si>
    <t>Whitfield - 05</t>
  </si>
  <si>
    <t>S00099225</t>
  </si>
  <si>
    <t>S00099226</t>
  </si>
  <si>
    <t>S00099227</t>
  </si>
  <si>
    <t>S00099228</t>
  </si>
  <si>
    <t>S00099229</t>
  </si>
  <si>
    <t>S00099230</t>
  </si>
  <si>
    <t>S00099231</t>
  </si>
  <si>
    <t>S01007792</t>
  </si>
  <si>
    <t>Fintry - 02</t>
  </si>
  <si>
    <t>S00099232</t>
  </si>
  <si>
    <t>S00099233</t>
  </si>
  <si>
    <t>S00099234</t>
  </si>
  <si>
    <t>S00099235</t>
  </si>
  <si>
    <t>S00099236</t>
  </si>
  <si>
    <t>S01007787</t>
  </si>
  <si>
    <t>Whitfield - 06</t>
  </si>
  <si>
    <t>S00099237</t>
  </si>
  <si>
    <t>S00099238</t>
  </si>
  <si>
    <t>S00099239</t>
  </si>
  <si>
    <t>S00099240</t>
  </si>
  <si>
    <t>S00099241</t>
  </si>
  <si>
    <t>S00099242</t>
  </si>
  <si>
    <t>S01007790</t>
  </si>
  <si>
    <t>Whitfield - 09</t>
  </si>
  <si>
    <t>S00099243</t>
  </si>
  <si>
    <t>S00099244</t>
  </si>
  <si>
    <t>S00099245</t>
  </si>
  <si>
    <t>S00099246</t>
  </si>
  <si>
    <t>S00099247</t>
  </si>
  <si>
    <t>S00099248</t>
  </si>
  <si>
    <t>S00099249</t>
  </si>
  <si>
    <t>S00099250</t>
  </si>
  <si>
    <t>S00099251</t>
  </si>
  <si>
    <t>S00099252</t>
  </si>
  <si>
    <t>S00099253</t>
  </si>
  <si>
    <t>S01007783</t>
  </si>
  <si>
    <t>Whitfield - 02</t>
  </si>
  <si>
    <t>S00099254</t>
  </si>
  <si>
    <t>S00099255</t>
  </si>
  <si>
    <t>S00099256</t>
  </si>
  <si>
    <t>S00099257</t>
  </si>
  <si>
    <t>S01007788</t>
  </si>
  <si>
    <t>Whitfield - 07</t>
  </si>
  <si>
    <t>S00099258</t>
  </si>
  <si>
    <t>S00099259</t>
  </si>
  <si>
    <t>S00099260</t>
  </si>
  <si>
    <t>S01007782</t>
  </si>
  <si>
    <t>Whitfield - 01</t>
  </si>
  <si>
    <t>S00099261</t>
  </si>
  <si>
    <t>S00099262</t>
  </si>
  <si>
    <t>S00099263</t>
  </si>
  <si>
    <t>S01007781</t>
  </si>
  <si>
    <t>West Pitkerro - 08</t>
  </si>
  <si>
    <t>S00099264</t>
  </si>
  <si>
    <t>S00099265</t>
  </si>
  <si>
    <t>S00099266</t>
  </si>
  <si>
    <t>S00099267</t>
  </si>
  <si>
    <t>S00099268</t>
  </si>
  <si>
    <t>S00099269</t>
  </si>
  <si>
    <t>S01007780</t>
  </si>
  <si>
    <t>West Pitkerro - 07</t>
  </si>
  <si>
    <t>S00099270</t>
  </si>
  <si>
    <t>S00099271</t>
  </si>
  <si>
    <t>S00099272</t>
  </si>
  <si>
    <t>S01007751</t>
  </si>
  <si>
    <t>West Ferry - 03</t>
  </si>
  <si>
    <t>S02001456</t>
  </si>
  <si>
    <t>West Ferry</t>
  </si>
  <si>
    <t>S00099273</t>
  </si>
  <si>
    <t>S01007750</t>
  </si>
  <si>
    <t>West Ferry - 02</t>
  </si>
  <si>
    <t>S00099274</t>
  </si>
  <si>
    <t>S00099275</t>
  </si>
  <si>
    <t>S00099276</t>
  </si>
  <si>
    <t>S00099277</t>
  </si>
  <si>
    <t>S01007749</t>
  </si>
  <si>
    <t>West Ferry - 01</t>
  </si>
  <si>
    <t>S00099278</t>
  </si>
  <si>
    <t>S00099279</t>
  </si>
  <si>
    <t>S00099280</t>
  </si>
  <si>
    <t>S00099281</t>
  </si>
  <si>
    <t>S00099282</t>
  </si>
  <si>
    <t>S00099283</t>
  </si>
  <si>
    <t>S01007752</t>
  </si>
  <si>
    <t>West Ferry - 04</t>
  </si>
  <si>
    <t>S00099284</t>
  </si>
  <si>
    <t>S00099285</t>
  </si>
  <si>
    <t>S00099286</t>
  </si>
  <si>
    <t>S01007758</t>
  </si>
  <si>
    <t>Broughty Ferry West - 02</t>
  </si>
  <si>
    <t>S02001458</t>
  </si>
  <si>
    <t>Broughty Ferry West</t>
  </si>
  <si>
    <t>S00099287</t>
  </si>
  <si>
    <t>S00099288</t>
  </si>
  <si>
    <t>S00099289</t>
  </si>
  <si>
    <t>S00099290</t>
  </si>
  <si>
    <t>S00099291</t>
  </si>
  <si>
    <t>S00099292</t>
  </si>
  <si>
    <t>S00099293</t>
  </si>
  <si>
    <t>S01007759</t>
  </si>
  <si>
    <t>Broughty Ferry West - 03</t>
  </si>
  <si>
    <t>S00099294</t>
  </si>
  <si>
    <t>S00099295</t>
  </si>
  <si>
    <t>S00099296</t>
  </si>
  <si>
    <t>S00099297</t>
  </si>
  <si>
    <t>S00099298</t>
  </si>
  <si>
    <t>S00099299</t>
  </si>
  <si>
    <t>S00099300</t>
  </si>
  <si>
    <t>S01007768</t>
  </si>
  <si>
    <t>Barnhill - 01</t>
  </si>
  <si>
    <t>S02001460</t>
  </si>
  <si>
    <t>Barnhill</t>
  </si>
  <si>
    <t>S00099301</t>
  </si>
  <si>
    <t>S01007762</t>
  </si>
  <si>
    <t>Broughty Ferry West - 06</t>
  </si>
  <si>
    <t>S00099302</t>
  </si>
  <si>
    <t>S00099303</t>
  </si>
  <si>
    <t>S00099304</t>
  </si>
  <si>
    <t>S00099305</t>
  </si>
  <si>
    <t>S00099306</t>
  </si>
  <si>
    <t>S00099307</t>
  </si>
  <si>
    <t>S00099308</t>
  </si>
  <si>
    <t>S00099309</t>
  </si>
  <si>
    <t>S00099311</t>
  </si>
  <si>
    <t>S00099312</t>
  </si>
  <si>
    <t>S00099313</t>
  </si>
  <si>
    <t>S01007764</t>
  </si>
  <si>
    <t>Broughty Ferry East - 02</t>
  </si>
  <si>
    <t>S02001459</t>
  </si>
  <si>
    <t>Broughty Ferry East</t>
  </si>
  <si>
    <t>S00099314</t>
  </si>
  <si>
    <t>S01007761</t>
  </si>
  <si>
    <t>Broughty Ferry West - 05</t>
  </si>
  <si>
    <t>S00099315</t>
  </si>
  <si>
    <t>S01007769</t>
  </si>
  <si>
    <t>Barnhill - 02</t>
  </si>
  <si>
    <t>S00099316</t>
  </si>
  <si>
    <t>S00099317</t>
  </si>
  <si>
    <t>S00099318</t>
  </si>
  <si>
    <t>S00099319</t>
  </si>
  <si>
    <t>S00099320</t>
  </si>
  <si>
    <t>S00099321</t>
  </si>
  <si>
    <t>S01007770</t>
  </si>
  <si>
    <t>Barnhill - 03</t>
  </si>
  <si>
    <t>S00099322</t>
  </si>
  <si>
    <t>S00099323</t>
  </si>
  <si>
    <t>S00099324</t>
  </si>
  <si>
    <t>S00099325</t>
  </si>
  <si>
    <t>S00099326</t>
  </si>
  <si>
    <t>S01007772</t>
  </si>
  <si>
    <t>Barnhill - 05</t>
  </si>
  <si>
    <t>S00099327</t>
  </si>
  <si>
    <t>S00099328</t>
  </si>
  <si>
    <t>S00099329</t>
  </si>
  <si>
    <t>S00099330</t>
  </si>
  <si>
    <t>S00099331</t>
  </si>
  <si>
    <t>S00099332</t>
  </si>
  <si>
    <t>S01007775</t>
  </si>
  <si>
    <t>West Pitkerro - 02</t>
  </si>
  <si>
    <t>S00099333</t>
  </si>
  <si>
    <t>S00099334</t>
  </si>
  <si>
    <t>S00099335</t>
  </si>
  <si>
    <t>S00099336</t>
  </si>
  <si>
    <t>S01007771</t>
  </si>
  <si>
    <t>Barnhill - 04</t>
  </si>
  <si>
    <t>S00099337</t>
  </si>
  <si>
    <t>S00099338</t>
  </si>
  <si>
    <t>S00099339</t>
  </si>
  <si>
    <t>S00099340</t>
  </si>
  <si>
    <t>S00099341</t>
  </si>
  <si>
    <t>S00099342</t>
  </si>
  <si>
    <t>S00099343</t>
  </si>
  <si>
    <t>S00099344</t>
  </si>
  <si>
    <t>S00099345</t>
  </si>
  <si>
    <t>S01007760</t>
  </si>
  <si>
    <t>Broughty Ferry West - 04</t>
  </si>
  <si>
    <t>S00099346</t>
  </si>
  <si>
    <t>S00099347</t>
  </si>
  <si>
    <t>S00099348</t>
  </si>
  <si>
    <t>S01007757</t>
  </si>
  <si>
    <t>Broughty Ferry West - 01</t>
  </si>
  <si>
    <t>S00099349</t>
  </si>
  <si>
    <t>S00099350</t>
  </si>
  <si>
    <t>S00099351</t>
  </si>
  <si>
    <t>S00099352</t>
  </si>
  <si>
    <t>S00099353</t>
  </si>
  <si>
    <t>S00099354</t>
  </si>
  <si>
    <t>S00099355</t>
  </si>
  <si>
    <t>S01007767</t>
  </si>
  <si>
    <t>Broughty Ferry East - 05</t>
  </si>
  <si>
    <t>S00099356</t>
  </si>
  <si>
    <t>S00099357</t>
  </si>
  <si>
    <t>S00099358</t>
  </si>
  <si>
    <t>S00099359</t>
  </si>
  <si>
    <t>S00099360</t>
  </si>
  <si>
    <t>S00099361</t>
  </si>
  <si>
    <t>S00099362</t>
  </si>
  <si>
    <t>S00099363</t>
  </si>
  <si>
    <t>S00099364</t>
  </si>
  <si>
    <t>S01007763</t>
  </si>
  <si>
    <t>Broughty Ferry East - 01</t>
  </si>
  <si>
    <t>S00099365</t>
  </si>
  <si>
    <t>S00099366</t>
  </si>
  <si>
    <t>S00099367</t>
  </si>
  <si>
    <t>S00099368</t>
  </si>
  <si>
    <t>S01007766</t>
  </si>
  <si>
    <t>Broughty Ferry East - 04</t>
  </si>
  <si>
    <t>S00099369</t>
  </si>
  <si>
    <t>S00099370</t>
  </si>
  <si>
    <t>S00099371</t>
  </si>
  <si>
    <t>S00099372</t>
  </si>
  <si>
    <t>S00099373</t>
  </si>
  <si>
    <t>S00099374</t>
  </si>
  <si>
    <t>S00099375</t>
  </si>
  <si>
    <t>S01007765</t>
  </si>
  <si>
    <t>Broughty Ferry East - 03</t>
  </si>
  <si>
    <t>S00099376</t>
  </si>
  <si>
    <t>S00099377</t>
  </si>
  <si>
    <t>S00099378</t>
  </si>
  <si>
    <t>S00099379</t>
  </si>
  <si>
    <t>S00099380</t>
  </si>
  <si>
    <t>S00099381</t>
  </si>
  <si>
    <t>S00099382</t>
  </si>
  <si>
    <t>S01007773</t>
  </si>
  <si>
    <t>Barnhill - 06</t>
  </si>
  <si>
    <t>S00099383</t>
  </si>
  <si>
    <t>S00099384</t>
  </si>
  <si>
    <t>S00099385</t>
  </si>
  <si>
    <t>S00099386</t>
  </si>
  <si>
    <t>S00099387</t>
  </si>
  <si>
    <t>S00099388</t>
  </si>
  <si>
    <t>S00099389</t>
  </si>
  <si>
    <t>S00099390</t>
  </si>
  <si>
    <t>S00099391</t>
  </si>
  <si>
    <t>S00099392</t>
  </si>
  <si>
    <t>S00099393</t>
  </si>
  <si>
    <t>S00099394</t>
  </si>
  <si>
    <t>S00099395</t>
  </si>
  <si>
    <t>S00099396</t>
  </si>
  <si>
    <t>S00099397</t>
  </si>
  <si>
    <t>S00099398</t>
  </si>
  <si>
    <t>S01007799</t>
  </si>
  <si>
    <t>Fintry - 09</t>
  </si>
  <si>
    <t>S00099399</t>
  </si>
  <si>
    <t>S00099400</t>
  </si>
  <si>
    <t>S00099401</t>
  </si>
  <si>
    <t>S00099402</t>
  </si>
  <si>
    <t>S00099403</t>
  </si>
  <si>
    <t>S00099404</t>
  </si>
  <si>
    <t>S00099405</t>
  </si>
  <si>
    <t>S01007784</t>
  </si>
  <si>
    <t>Whitfield - 03</t>
  </si>
  <si>
    <t>S00099406</t>
  </si>
  <si>
    <t>S00099407</t>
  </si>
  <si>
    <t>S00099408</t>
  </si>
  <si>
    <t>S00099409</t>
  </si>
  <si>
    <t>S00099410</t>
  </si>
  <si>
    <t>S00099411</t>
  </si>
  <si>
    <t>S00099412</t>
  </si>
  <si>
    <t>S00099413</t>
  </si>
  <si>
    <t>S00099414</t>
  </si>
  <si>
    <t>S00099415</t>
  </si>
  <si>
    <t>S00099416</t>
  </si>
  <si>
    <t>S00099417</t>
  </si>
  <si>
    <t>S00099418</t>
  </si>
  <si>
    <t>S00099419</t>
  </si>
  <si>
    <t>S01007791</t>
  </si>
  <si>
    <t>Fintry - 01</t>
  </si>
  <si>
    <t>S00099420</t>
  </si>
  <si>
    <t>S00099421</t>
  </si>
  <si>
    <t>S00099422</t>
  </si>
  <si>
    <t>S00099423</t>
  </si>
  <si>
    <t>S00099424</t>
  </si>
  <si>
    <t>S00099425</t>
  </si>
  <si>
    <t>S01007774</t>
  </si>
  <si>
    <t>West Pitkerro - 01</t>
  </si>
  <si>
    <t>S00099426</t>
  </si>
  <si>
    <t>S00099427</t>
  </si>
  <si>
    <t>S00099428</t>
  </si>
  <si>
    <t>S00099429</t>
  </si>
  <si>
    <t>S00099430</t>
  </si>
  <si>
    <t>S00099431</t>
  </si>
  <si>
    <t>S00099432</t>
  </si>
  <si>
    <t>S00099433</t>
  </si>
  <si>
    <t>S00099434</t>
  </si>
  <si>
    <t>S00099435</t>
  </si>
  <si>
    <t>S00099436</t>
  </si>
  <si>
    <t>S00099437</t>
  </si>
  <si>
    <t>S00099438</t>
  </si>
  <si>
    <t>S00099439</t>
  </si>
  <si>
    <t>S01007827</t>
  </si>
  <si>
    <t>Fairmuir - 05</t>
  </si>
  <si>
    <t>S00099440</t>
  </si>
  <si>
    <t>S00099441</t>
  </si>
  <si>
    <t>S00099442</t>
  </si>
  <si>
    <t>S00099443</t>
  </si>
  <si>
    <t>S00099444</t>
  </si>
  <si>
    <t>S00099445</t>
  </si>
  <si>
    <t>S00099446</t>
  </si>
  <si>
    <t>S00099447</t>
  </si>
  <si>
    <t>S00099448</t>
  </si>
  <si>
    <t>S00099449</t>
  </si>
  <si>
    <t>S00099450</t>
  </si>
  <si>
    <t>S01007867</t>
  </si>
  <si>
    <t>Western Edge - 03</t>
  </si>
  <si>
    <t>S00099451</t>
  </si>
  <si>
    <t>S00099452</t>
  </si>
  <si>
    <t>S00099453</t>
  </si>
  <si>
    <t>S00099454</t>
  </si>
  <si>
    <t>S00099455</t>
  </si>
  <si>
    <t>S00099456</t>
  </si>
  <si>
    <t>S00099457</t>
  </si>
  <si>
    <t>S00099458</t>
  </si>
  <si>
    <t>S00099459</t>
  </si>
  <si>
    <t>S00099460</t>
  </si>
  <si>
    <t>S00099461</t>
  </si>
  <si>
    <t>S00099462</t>
  </si>
  <si>
    <t>S00099463</t>
  </si>
  <si>
    <t>S00099464</t>
  </si>
  <si>
    <t>S00099465</t>
  </si>
  <si>
    <t>S00099466</t>
  </si>
  <si>
    <t>S00099467</t>
  </si>
  <si>
    <t>S00099468</t>
  </si>
  <si>
    <t>S01007865</t>
  </si>
  <si>
    <t>Western Edge - 01</t>
  </si>
  <si>
    <t>S00099469</t>
  </si>
  <si>
    <t>S00099470</t>
  </si>
  <si>
    <t>S00099471</t>
  </si>
  <si>
    <t>S00099472</t>
  </si>
  <si>
    <t>S00099473</t>
  </si>
  <si>
    <t>S00099474</t>
  </si>
  <si>
    <t>S00099475</t>
  </si>
  <si>
    <t>S00099476</t>
  </si>
  <si>
    <t>S00099477</t>
  </si>
  <si>
    <t>S00099478</t>
  </si>
  <si>
    <t>S00099479</t>
  </si>
  <si>
    <t>S00099480</t>
  </si>
  <si>
    <t>S00099481</t>
  </si>
  <si>
    <t>S00099482</t>
  </si>
  <si>
    <t>S00099483</t>
  </si>
  <si>
    <t>S00099484</t>
  </si>
  <si>
    <t>S00099485</t>
  </si>
  <si>
    <t>S00099486</t>
  </si>
  <si>
    <t>S00099487</t>
  </si>
  <si>
    <t>S00099488</t>
  </si>
  <si>
    <t>S00099489</t>
  </si>
  <si>
    <t>S00099490</t>
  </si>
  <si>
    <t>S00099491</t>
  </si>
  <si>
    <t>S00099492</t>
  </si>
  <si>
    <t>S00099493</t>
  </si>
  <si>
    <t>S00099494</t>
  </si>
  <si>
    <t>S00099495</t>
  </si>
  <si>
    <t>S00099496</t>
  </si>
  <si>
    <t>S00099497</t>
  </si>
  <si>
    <t>S00099498</t>
  </si>
  <si>
    <t>S00099499</t>
  </si>
  <si>
    <t>S00099500</t>
  </si>
  <si>
    <t>S00099501</t>
  </si>
  <si>
    <t>S00099502</t>
  </si>
  <si>
    <t>S00099503</t>
  </si>
  <si>
    <t>S00099504</t>
  </si>
  <si>
    <t>S00099505</t>
  </si>
  <si>
    <t>S00099506</t>
  </si>
  <si>
    <t>S00099507</t>
  </si>
  <si>
    <t>S01007691</t>
  </si>
  <si>
    <t>Perth Road - 03</t>
  </si>
  <si>
    <t>S00099508</t>
  </si>
  <si>
    <t>S00099509</t>
  </si>
  <si>
    <t>S00099510</t>
  </si>
  <si>
    <t>S01007807</t>
  </si>
  <si>
    <t>Caird Park - 01</t>
  </si>
  <si>
    <t>S00099511</t>
  </si>
  <si>
    <t>S00099512</t>
  </si>
  <si>
    <t>S00099513</t>
  </si>
  <si>
    <t>S00099514</t>
  </si>
  <si>
    <t>S00099515</t>
  </si>
  <si>
    <t>S00099516</t>
  </si>
  <si>
    <t>S00099517</t>
  </si>
  <si>
    <t>S00099518</t>
  </si>
  <si>
    <t>S00099519</t>
  </si>
  <si>
    <t>S00099520</t>
  </si>
  <si>
    <t>S00099521</t>
  </si>
  <si>
    <t>S00099522</t>
  </si>
  <si>
    <t>S00099523</t>
  </si>
  <si>
    <t>S00099524</t>
  </si>
  <si>
    <t>S00099525</t>
  </si>
  <si>
    <t>S00099526</t>
  </si>
  <si>
    <t>S00099527</t>
  </si>
  <si>
    <t>S01007777</t>
  </si>
  <si>
    <t>West Pitkerro - 04</t>
  </si>
  <si>
    <t>S00099528</t>
  </si>
  <si>
    <t>S00099529</t>
  </si>
  <si>
    <t>S00099530</t>
  </si>
  <si>
    <t>S01007778</t>
  </si>
  <si>
    <t>West Pitkerro - 05</t>
  </si>
  <si>
    <t>S00099531</t>
  </si>
  <si>
    <t>S00099532</t>
  </si>
  <si>
    <t>S00099533</t>
  </si>
  <si>
    <t>S00099534</t>
  </si>
  <si>
    <t>S00099535</t>
  </si>
  <si>
    <t>S00099536</t>
  </si>
  <si>
    <t>S00099537</t>
  </si>
  <si>
    <t>S00099538</t>
  </si>
  <si>
    <t>S00099539</t>
  </si>
  <si>
    <t>S00099540</t>
  </si>
  <si>
    <t>S00099541</t>
  </si>
  <si>
    <t>S00099542</t>
  </si>
  <si>
    <t>S00099543</t>
  </si>
  <si>
    <t>S00099544</t>
  </si>
  <si>
    <t>S00099545</t>
  </si>
  <si>
    <t>S01007710</t>
  </si>
  <si>
    <t>Docks and Wellgate - 04</t>
  </si>
  <si>
    <t>S00099546</t>
  </si>
  <si>
    <t>S00099547</t>
  </si>
  <si>
    <t>S00099548</t>
  </si>
  <si>
    <t>S00099549</t>
  </si>
  <si>
    <t>S00099550</t>
  </si>
  <si>
    <t>S00099551</t>
  </si>
  <si>
    <t>S00099552</t>
  </si>
  <si>
    <t>S00099553</t>
  </si>
  <si>
    <t>S01007707</t>
  </si>
  <si>
    <t>Docks and Wellgate - 01</t>
  </si>
  <si>
    <t>S00099554</t>
  </si>
  <si>
    <t>S00099555</t>
  </si>
  <si>
    <t>S00099556</t>
  </si>
  <si>
    <t>S00099557</t>
  </si>
  <si>
    <t>S00099558</t>
  </si>
  <si>
    <t>S00099559</t>
  </si>
  <si>
    <t>S00099560</t>
  </si>
  <si>
    <t>S00099561</t>
  </si>
  <si>
    <t>S00099562</t>
  </si>
  <si>
    <t>S00099563</t>
  </si>
  <si>
    <t>S00099564</t>
  </si>
  <si>
    <t>S00099565</t>
  </si>
  <si>
    <t>S00099566</t>
  </si>
  <si>
    <t>S00099567</t>
  </si>
  <si>
    <t>S00099568</t>
  </si>
  <si>
    <t>S00099569</t>
  </si>
  <si>
    <t>S00099570</t>
  </si>
  <si>
    <t>S00099571</t>
  </si>
  <si>
    <t>S00099572</t>
  </si>
  <si>
    <t>S00099573</t>
  </si>
  <si>
    <t>S00099574</t>
  </si>
  <si>
    <t>S00099575</t>
  </si>
  <si>
    <t>S00099576</t>
  </si>
  <si>
    <t>S00099577</t>
  </si>
  <si>
    <t>S00099578</t>
  </si>
  <si>
    <t>S00099579</t>
  </si>
  <si>
    <t>S00099580</t>
  </si>
  <si>
    <t>S00099581</t>
  </si>
  <si>
    <t>S00099582</t>
  </si>
  <si>
    <t>S00099583</t>
  </si>
  <si>
    <t>S00099584</t>
  </si>
  <si>
    <t>S00099585</t>
  </si>
  <si>
    <t>S00099586</t>
  </si>
  <si>
    <t>S00099587</t>
  </si>
  <si>
    <t>S00099588</t>
  </si>
  <si>
    <t>S00099589</t>
  </si>
  <si>
    <t>S00099590</t>
  </si>
  <si>
    <t>S00099591</t>
  </si>
  <si>
    <t>S00099592</t>
  </si>
  <si>
    <t>S00099593</t>
  </si>
  <si>
    <t>S00099594</t>
  </si>
  <si>
    <t>S00099595</t>
  </si>
  <si>
    <t>S00099596</t>
  </si>
  <si>
    <t>S00099597</t>
  </si>
  <si>
    <t>S00099598</t>
  </si>
  <si>
    <t>S00099599</t>
  </si>
  <si>
    <t>S00099600</t>
  </si>
  <si>
    <t>S00099601</t>
  </si>
  <si>
    <t>S00099602</t>
  </si>
  <si>
    <t>S00099603</t>
  </si>
  <si>
    <t>S00099604</t>
  </si>
  <si>
    <t>S00099605</t>
  </si>
  <si>
    <t>S00099606</t>
  </si>
  <si>
    <t>S00099607</t>
  </si>
  <si>
    <t>S00099608</t>
  </si>
  <si>
    <t>S00099609</t>
  </si>
  <si>
    <t>S00099610</t>
  </si>
  <si>
    <t>S00099611</t>
  </si>
  <si>
    <t>S00099612</t>
  </si>
  <si>
    <t>S00099613</t>
  </si>
  <si>
    <t>S00099614</t>
  </si>
  <si>
    <t>S00099615</t>
  </si>
  <si>
    <t>S00099616</t>
  </si>
  <si>
    <t>S00099617</t>
  </si>
  <si>
    <t>S00099618</t>
  </si>
  <si>
    <t>S00099619</t>
  </si>
  <si>
    <t>S00099620</t>
  </si>
  <si>
    <t>S00099621</t>
  </si>
  <si>
    <t>S00099622</t>
  </si>
  <si>
    <t>S00099623</t>
  </si>
  <si>
    <t>S00099624</t>
  </si>
  <si>
    <t>S00099625</t>
  </si>
  <si>
    <t>S00099626</t>
  </si>
  <si>
    <t>S00099627</t>
  </si>
  <si>
    <t>S00099628</t>
  </si>
  <si>
    <t>S00099629</t>
  </si>
  <si>
    <t>S00099630</t>
  </si>
  <si>
    <t>S00099631</t>
  </si>
  <si>
    <t>S00099632</t>
  </si>
  <si>
    <t>S00099633</t>
  </si>
  <si>
    <t>S00099634</t>
  </si>
  <si>
    <t>S00099635</t>
  </si>
  <si>
    <t>S00099636</t>
  </si>
  <si>
    <t>S00099637</t>
  </si>
  <si>
    <t>S00099638</t>
  </si>
  <si>
    <t>S00099639</t>
  </si>
  <si>
    <t>S00099640</t>
  </si>
  <si>
    <t>S00099641</t>
  </si>
  <si>
    <t>S00099642</t>
  </si>
  <si>
    <t>S00099643</t>
  </si>
  <si>
    <t>S00099644</t>
  </si>
  <si>
    <t>S00099646</t>
  </si>
  <si>
    <t>S00099647</t>
  </si>
  <si>
    <t>S00099648</t>
  </si>
  <si>
    <t>S00099649</t>
  </si>
  <si>
    <t>S00099650</t>
  </si>
  <si>
    <t>S00099651</t>
  </si>
  <si>
    <t>S00099652</t>
  </si>
  <si>
    <t>S00099653</t>
  </si>
  <si>
    <t>S00099654</t>
  </si>
  <si>
    <t>S00099655</t>
  </si>
  <si>
    <t>S00099656</t>
  </si>
  <si>
    <t>S00099657</t>
  </si>
  <si>
    <t>S00099658</t>
  </si>
  <si>
    <t>S00099659</t>
  </si>
  <si>
    <t>S00099660</t>
  </si>
  <si>
    <t>S00099661</t>
  </si>
  <si>
    <t>S00099662</t>
  </si>
  <si>
    <t>S00099663</t>
  </si>
  <si>
    <t>S00099664</t>
  </si>
  <si>
    <t>S00099665</t>
  </si>
  <si>
    <t>S00099666</t>
  </si>
  <si>
    <t>S00099667</t>
  </si>
  <si>
    <t>S00099668</t>
  </si>
  <si>
    <t>S00099669</t>
  </si>
  <si>
    <t>S00099670</t>
  </si>
  <si>
    <t>S00099671</t>
  </si>
  <si>
    <t>S00099672</t>
  </si>
  <si>
    <t>S00099673</t>
  </si>
  <si>
    <t>S00099674</t>
  </si>
  <si>
    <t>S00099675</t>
  </si>
  <si>
    <t>S00099676</t>
  </si>
  <si>
    <t>S00099677</t>
  </si>
  <si>
    <t>S00099678</t>
  </si>
  <si>
    <t>S00099679</t>
  </si>
  <si>
    <t>S00099680</t>
  </si>
  <si>
    <t>S00099681</t>
  </si>
  <si>
    <t>S01007798</t>
  </si>
  <si>
    <t>Fintry - 08</t>
  </si>
  <si>
    <t>S00099682</t>
  </si>
  <si>
    <t>S00099683</t>
  </si>
  <si>
    <t>S00099684</t>
  </si>
  <si>
    <t>S00099685</t>
  </si>
  <si>
    <t>S00099686</t>
  </si>
  <si>
    <t>S00099687</t>
  </si>
  <si>
    <t>S00099688</t>
  </si>
  <si>
    <t>S00099689</t>
  </si>
  <si>
    <t>S00099690</t>
  </si>
  <si>
    <t>S00099691</t>
  </si>
  <si>
    <t>S00099692</t>
  </si>
  <si>
    <t>S01007789</t>
  </si>
  <si>
    <t>Whitfield - 08</t>
  </si>
  <si>
    <t>S00099693</t>
  </si>
  <si>
    <t>S00099694</t>
  </si>
  <si>
    <t>S00099695</t>
  </si>
  <si>
    <t>S00099696</t>
  </si>
  <si>
    <t>S00099697</t>
  </si>
  <si>
    <t>S00099698</t>
  </si>
  <si>
    <t>S00099699</t>
  </si>
  <si>
    <t>S00099700</t>
  </si>
  <si>
    <t>S00099701</t>
  </si>
  <si>
    <t>S00099702</t>
  </si>
  <si>
    <t>S00099703</t>
  </si>
  <si>
    <t>S00099704</t>
  </si>
  <si>
    <t>S00099705</t>
  </si>
  <si>
    <t>S00099706</t>
  </si>
  <si>
    <t>S00099707</t>
  </si>
  <si>
    <t>S00099708</t>
  </si>
  <si>
    <t>S00099709</t>
  </si>
  <si>
    <t>S00099710</t>
  </si>
  <si>
    <t>S00099711</t>
  </si>
  <si>
    <t>S00099712</t>
  </si>
  <si>
    <t>S00099713</t>
  </si>
  <si>
    <t>S00099714</t>
  </si>
  <si>
    <t>S00099715</t>
  </si>
  <si>
    <t>S00099716</t>
  </si>
  <si>
    <t>S00099717</t>
  </si>
  <si>
    <t>S00099718</t>
  </si>
  <si>
    <t>S00099719</t>
  </si>
  <si>
    <t>S00099720</t>
  </si>
  <si>
    <t>S00099721</t>
  </si>
  <si>
    <t>S00099722</t>
  </si>
  <si>
    <t>S00099723</t>
  </si>
  <si>
    <t>S00099724</t>
  </si>
  <si>
    <t>S00099725</t>
  </si>
  <si>
    <t>S00099726</t>
  </si>
  <si>
    <t>S00099727</t>
  </si>
  <si>
    <t>S00099728</t>
  </si>
  <si>
    <t>S00099729</t>
  </si>
  <si>
    <t>S00099730</t>
  </si>
  <si>
    <t>S00099731</t>
  </si>
  <si>
    <t>S00099732</t>
  </si>
  <si>
    <t>S00099733</t>
  </si>
  <si>
    <t>S00099734</t>
  </si>
  <si>
    <t>S00099735</t>
  </si>
  <si>
    <t>S00099736</t>
  </si>
  <si>
    <t>S00099737</t>
  </si>
  <si>
    <t>S00099738</t>
  </si>
  <si>
    <t>S00099739</t>
  </si>
  <si>
    <t>S00099740</t>
  </si>
  <si>
    <t>S00099741</t>
  </si>
  <si>
    <t>S00099742</t>
  </si>
  <si>
    <t>S00099743</t>
  </si>
  <si>
    <t>S01007776</t>
  </si>
  <si>
    <t>West Pitkerro - 03</t>
  </si>
  <si>
    <t>S00099744</t>
  </si>
  <si>
    <t>S00099745</t>
  </si>
  <si>
    <t>S00099746</t>
  </si>
  <si>
    <t>S00099747</t>
  </si>
  <si>
    <t>S00099748</t>
  </si>
  <si>
    <t>S00099749</t>
  </si>
  <si>
    <t>S00099750</t>
  </si>
  <si>
    <t>S00099751</t>
  </si>
  <si>
    <t>S00099752</t>
  </si>
  <si>
    <t>S00099753</t>
  </si>
  <si>
    <t>S00099754</t>
  </si>
  <si>
    <t>S00099755</t>
  </si>
  <si>
    <t>S00099756</t>
  </si>
  <si>
    <t>S00099757</t>
  </si>
  <si>
    <t>S00099758</t>
  </si>
  <si>
    <t>S00099759</t>
  </si>
  <si>
    <t>S00099760</t>
  </si>
  <si>
    <t>S00099761</t>
  </si>
  <si>
    <t>S00099762</t>
  </si>
  <si>
    <t>S00099763</t>
  </si>
  <si>
    <t>S00099764</t>
  </si>
  <si>
    <t>S00099765</t>
  </si>
  <si>
    <t>S00099766</t>
  </si>
  <si>
    <t>S00099767</t>
  </si>
  <si>
    <t>S00099768</t>
  </si>
  <si>
    <t>S00099769</t>
  </si>
  <si>
    <t>S00099770</t>
  </si>
  <si>
    <t>S00099771</t>
  </si>
  <si>
    <t>S00099772</t>
  </si>
  <si>
    <t>S00099773</t>
  </si>
  <si>
    <t>S00099774</t>
  </si>
  <si>
    <t>S00099775</t>
  </si>
  <si>
    <t>S00099776</t>
  </si>
  <si>
    <t>S00099777</t>
  </si>
  <si>
    <t>S00099778</t>
  </si>
  <si>
    <t>S00099779</t>
  </si>
  <si>
    <t>S00099780</t>
  </si>
  <si>
    <t>S00099781</t>
  </si>
  <si>
    <t>S00099782</t>
  </si>
  <si>
    <t>S00099783</t>
  </si>
  <si>
    <t>S01007887</t>
  </si>
  <si>
    <t>Mauchline Rural - 07</t>
  </si>
  <si>
    <t>S02001478</t>
  </si>
  <si>
    <t>Mauchline Rural</t>
  </si>
  <si>
    <t>S12000008</t>
  </si>
  <si>
    <t>East Ayrshire</t>
  </si>
  <si>
    <t>S00099784</t>
  </si>
  <si>
    <t>S00099785</t>
  </si>
  <si>
    <t>S00099786</t>
  </si>
  <si>
    <t>S01007904</t>
  </si>
  <si>
    <t>Cumnock Rural - 08</t>
  </si>
  <si>
    <t>S02001481</t>
  </si>
  <si>
    <t>Cumnock Rural</t>
  </si>
  <si>
    <t>S00099787</t>
  </si>
  <si>
    <t>S00099788</t>
  </si>
  <si>
    <t>S00099789</t>
  </si>
  <si>
    <t>S01007882</t>
  </si>
  <si>
    <t>Mauchline Rural - 02</t>
  </si>
  <si>
    <t>S00099790</t>
  </si>
  <si>
    <t>S01007890</t>
  </si>
  <si>
    <t>Drongan - 03</t>
  </si>
  <si>
    <t>S02001479</t>
  </si>
  <si>
    <t>Drongan</t>
  </si>
  <si>
    <t>S00099791</t>
  </si>
  <si>
    <t>S01007891</t>
  </si>
  <si>
    <t>Drongan - 04</t>
  </si>
  <si>
    <t>S00099792</t>
  </si>
  <si>
    <t>S00099793</t>
  </si>
  <si>
    <t>S00099794</t>
  </si>
  <si>
    <t>S01007881</t>
  </si>
  <si>
    <t>Mauchline Rural - 01</t>
  </si>
  <si>
    <t>S00099795</t>
  </si>
  <si>
    <t>S00099796</t>
  </si>
  <si>
    <t>S00099797</t>
  </si>
  <si>
    <t>S01007870</t>
  </si>
  <si>
    <t>Doon Valley South - 01</t>
  </si>
  <si>
    <t>S02001476</t>
  </si>
  <si>
    <t>Doon Valley South</t>
  </si>
  <si>
    <t>S00099798</t>
  </si>
  <si>
    <t>S00099799</t>
  </si>
  <si>
    <t>S00099800</t>
  </si>
  <si>
    <t>S00099801</t>
  </si>
  <si>
    <t>S00099802</t>
  </si>
  <si>
    <t>S01007883</t>
  </si>
  <si>
    <t>Mauchline Rural - 03</t>
  </si>
  <si>
    <t>S00099803</t>
  </si>
  <si>
    <t>S00099804</t>
  </si>
  <si>
    <t>S01007923</t>
  </si>
  <si>
    <t>Auchinleck - 03</t>
  </si>
  <si>
    <t>S02001485</t>
  </si>
  <si>
    <t>Auchinleck</t>
  </si>
  <si>
    <t>S00099805</t>
  </si>
  <si>
    <t>S01007924</t>
  </si>
  <si>
    <t>Auchinleck - 04</t>
  </si>
  <si>
    <t>S00099806</t>
  </si>
  <si>
    <t>S01007897</t>
  </si>
  <si>
    <t>Cumnock Rural - 01</t>
  </si>
  <si>
    <t>S00099807</t>
  </si>
  <si>
    <t>S01007899</t>
  </si>
  <si>
    <t>Cumnock Rural - 03</t>
  </si>
  <si>
    <t>S00099808</t>
  </si>
  <si>
    <t>S00099809</t>
  </si>
  <si>
    <t>S01007898</t>
  </si>
  <si>
    <t>Cumnock Rural - 02</t>
  </si>
  <si>
    <t>S00099810</t>
  </si>
  <si>
    <t>S00099811</t>
  </si>
  <si>
    <t>S00099812</t>
  </si>
  <si>
    <t>S01007911</t>
  </si>
  <si>
    <t>Cumnock South and Craigens - 03</t>
  </si>
  <si>
    <t>S02001483</t>
  </si>
  <si>
    <t>Cumnock South and Craigens</t>
  </si>
  <si>
    <t>S00099813</t>
  </si>
  <si>
    <t>S01007909</t>
  </si>
  <si>
    <t>Cumnock South and Craigens - 01</t>
  </si>
  <si>
    <t>S00099814</t>
  </si>
  <si>
    <t>S00099815</t>
  </si>
  <si>
    <t>S01007908</t>
  </si>
  <si>
    <t>New Cumnock - 04</t>
  </si>
  <si>
    <t>S02001482</t>
  </si>
  <si>
    <t>New Cumnock</t>
  </si>
  <si>
    <t>S00099816</t>
  </si>
  <si>
    <t>S00099817</t>
  </si>
  <si>
    <t>S01008028</t>
  </si>
  <si>
    <t>Crosshouse, Gatehead and Kilmaurs Rural - 04</t>
  </si>
  <si>
    <t>S02001504</t>
  </si>
  <si>
    <t>Crosshouse, Gatehead and Kilmaurs Rural</t>
  </si>
  <si>
    <t>S00099818</t>
  </si>
  <si>
    <t>S00099819</t>
  </si>
  <si>
    <t>S00099820</t>
  </si>
  <si>
    <t>S00099821</t>
  </si>
  <si>
    <t>S00099822</t>
  </si>
  <si>
    <t>S01008029</t>
  </si>
  <si>
    <t>Crosshouse, Gatehead and Kilmaurs Rural - 05</t>
  </si>
  <si>
    <t>S00099823</t>
  </si>
  <si>
    <t>S00099824</t>
  </si>
  <si>
    <t>S00099825</t>
  </si>
  <si>
    <t>S00099826</t>
  </si>
  <si>
    <t>S01008005</t>
  </si>
  <si>
    <t>Altonhill South, Longpark and Hillhead - 01</t>
  </si>
  <si>
    <t>S02001501</t>
  </si>
  <si>
    <t>Altonhill South, Longpark and Hillhead</t>
  </si>
  <si>
    <t>S00099827</t>
  </si>
  <si>
    <t>S01008004</t>
  </si>
  <si>
    <t>Altonhill North and Onthank - 06</t>
  </si>
  <si>
    <t>S02001500</t>
  </si>
  <si>
    <t>Altonhill North and Onthank</t>
  </si>
  <si>
    <t>S00099828</t>
  </si>
  <si>
    <t>S01008030</t>
  </si>
  <si>
    <t>Kilmaurs - 01</t>
  </si>
  <si>
    <t>S02001505</t>
  </si>
  <si>
    <t>Kilmaurs</t>
  </si>
  <si>
    <t>S00099829</t>
  </si>
  <si>
    <t>S01007995</t>
  </si>
  <si>
    <t>Southcraig and Beansburn - 05</t>
  </si>
  <si>
    <t>S02001499</t>
  </si>
  <si>
    <t>Southcraig and Beansburn</t>
  </si>
  <si>
    <t>S00099830</t>
  </si>
  <si>
    <t>S00099831</t>
  </si>
  <si>
    <t>S00099832</t>
  </si>
  <si>
    <t>S00099833</t>
  </si>
  <si>
    <t>S00099834</t>
  </si>
  <si>
    <t>S00099835</t>
  </si>
  <si>
    <t>S00099836</t>
  </si>
  <si>
    <t>S00099837</t>
  </si>
  <si>
    <t>S01007994</t>
  </si>
  <si>
    <t>Southcraig and Beansburn - 04</t>
  </si>
  <si>
    <t>S00099838</t>
  </si>
  <si>
    <t>S01007991</t>
  </si>
  <si>
    <t>Southcraig and Beansburn - 01</t>
  </si>
  <si>
    <t>S00099839</t>
  </si>
  <si>
    <t>S00099840</t>
  </si>
  <si>
    <t>S01007929</t>
  </si>
  <si>
    <t>Northern and Irvine Valley Rural - 05</t>
  </si>
  <si>
    <t>S02001486</t>
  </si>
  <si>
    <t>Northern and Irvine Valley Rural</t>
  </si>
  <si>
    <t>S00099841</t>
  </si>
  <si>
    <t>S01007937</t>
  </si>
  <si>
    <t>Stewarton West - 01</t>
  </si>
  <si>
    <t>S02001488</t>
  </si>
  <si>
    <t>Stewarton West</t>
  </si>
  <si>
    <t>S00099842</t>
  </si>
  <si>
    <t>S00099843</t>
  </si>
  <si>
    <t>S00099844</t>
  </si>
  <si>
    <t>S01007930</t>
  </si>
  <si>
    <t>Northern and Irvine Valley Rural - 06</t>
  </si>
  <si>
    <t>S00099845</t>
  </si>
  <si>
    <t>S00099846</t>
  </si>
  <si>
    <t>S00099847</t>
  </si>
  <si>
    <t>S00099848</t>
  </si>
  <si>
    <t>S01007936</t>
  </si>
  <si>
    <t>Stewarton East - 05</t>
  </si>
  <si>
    <t>S02001487</t>
  </si>
  <si>
    <t>Stewarton East</t>
  </si>
  <si>
    <t>S00099849</t>
  </si>
  <si>
    <t>S01007933</t>
  </si>
  <si>
    <t>Stewarton East - 02</t>
  </si>
  <si>
    <t>S00099850</t>
  </si>
  <si>
    <t>S01007961</t>
  </si>
  <si>
    <t>Earlston and Hurlford Rural - 07</t>
  </si>
  <si>
    <t>S02001492</t>
  </si>
  <si>
    <t>Earlston and Hurlford Rural</t>
  </si>
  <si>
    <t>S00099851</t>
  </si>
  <si>
    <t>S01007960</t>
  </si>
  <si>
    <t>Earlston and Hurlford Rural - 06</t>
  </si>
  <si>
    <t>S00099852</t>
  </si>
  <si>
    <t>S00099853</t>
  </si>
  <si>
    <t>S01007928</t>
  </si>
  <si>
    <t>Northern and Irvine Valley Rural - 04</t>
  </si>
  <si>
    <t>S00099854</t>
  </si>
  <si>
    <t>S00099855</t>
  </si>
  <si>
    <t>S01007927</t>
  </si>
  <si>
    <t>Northern and Irvine Valley Rural - 03</t>
  </si>
  <si>
    <t>S00099856</t>
  </si>
  <si>
    <t>S00099857</t>
  </si>
  <si>
    <t>S01007987</t>
  </si>
  <si>
    <t>Dean and New Farm Loch North - 02</t>
  </si>
  <si>
    <t>S02001498</t>
  </si>
  <si>
    <t>Dean and New Farm Loch North</t>
  </si>
  <si>
    <t>S00099858</t>
  </si>
  <si>
    <t>S00099859</t>
  </si>
  <si>
    <t>S01007925</t>
  </si>
  <si>
    <t>Northern and Irvine Valley Rural - 01</t>
  </si>
  <si>
    <t>S00099860</t>
  </si>
  <si>
    <t>S01007950</t>
  </si>
  <si>
    <t>Galston - 02</t>
  </si>
  <si>
    <t>S02001491</t>
  </si>
  <si>
    <t>Galston</t>
  </si>
  <si>
    <t>S00099861</t>
  </si>
  <si>
    <t>S01007945</t>
  </si>
  <si>
    <t>Newmilns - 01</t>
  </si>
  <si>
    <t>S02001490</t>
  </si>
  <si>
    <t>Newmilns</t>
  </si>
  <si>
    <t>S00099862</t>
  </si>
  <si>
    <t>S00099863</t>
  </si>
  <si>
    <t>S01007926</t>
  </si>
  <si>
    <t>Northern and Irvine Valley Rural - 02</t>
  </si>
  <si>
    <t>S00099864</t>
  </si>
  <si>
    <t>S01007871</t>
  </si>
  <si>
    <t>Doon Valley South - 02</t>
  </si>
  <si>
    <t>S00099865</t>
  </si>
  <si>
    <t>S01007872</t>
  </si>
  <si>
    <t>Doon Valley South - 03</t>
  </si>
  <si>
    <t>S00099866</t>
  </si>
  <si>
    <t>S00099867</t>
  </si>
  <si>
    <t>S00099868</t>
  </si>
  <si>
    <t>S00099869</t>
  </si>
  <si>
    <t>S00099870</t>
  </si>
  <si>
    <t>S00099871</t>
  </si>
  <si>
    <t>S00099872</t>
  </si>
  <si>
    <t>S00099873</t>
  </si>
  <si>
    <t>S00099874</t>
  </si>
  <si>
    <t>S01007873</t>
  </si>
  <si>
    <t>Doon Valley South - 04</t>
  </si>
  <si>
    <t>S00099875</t>
  </si>
  <si>
    <t>S00099876</t>
  </si>
  <si>
    <t>S00099877</t>
  </si>
  <si>
    <t>S01007874</t>
  </si>
  <si>
    <t>Doon Valley South - 05</t>
  </si>
  <si>
    <t>S00099878</t>
  </si>
  <si>
    <t>S00099879</t>
  </si>
  <si>
    <t>S00099880</t>
  </si>
  <si>
    <t>S00099881</t>
  </si>
  <si>
    <t>S00099882</t>
  </si>
  <si>
    <t>S00099883</t>
  </si>
  <si>
    <t>S01007879</t>
  </si>
  <si>
    <t>Doon Valley North - 05</t>
  </si>
  <si>
    <t>S02001477</t>
  </si>
  <si>
    <t>Doon Valley North</t>
  </si>
  <si>
    <t>S00099884</t>
  </si>
  <si>
    <t>S00099885</t>
  </si>
  <si>
    <t>S01007878</t>
  </si>
  <si>
    <t>Doon Valley North - 04</t>
  </si>
  <si>
    <t>S00099886</t>
  </si>
  <si>
    <t>S00099887</t>
  </si>
  <si>
    <t>S00099888</t>
  </si>
  <si>
    <t>S01007877</t>
  </si>
  <si>
    <t>Doon Valley North - 03</t>
  </si>
  <si>
    <t>S00099889</t>
  </si>
  <si>
    <t>S00099890</t>
  </si>
  <si>
    <t>S00099891</t>
  </si>
  <si>
    <t>S00099892</t>
  </si>
  <si>
    <t>S00099893</t>
  </si>
  <si>
    <t>S00099894</t>
  </si>
  <si>
    <t>S00099895</t>
  </si>
  <si>
    <t>S01007907</t>
  </si>
  <si>
    <t>New Cumnock - 03</t>
  </si>
  <si>
    <t>S00099896</t>
  </si>
  <si>
    <t>S00099897</t>
  </si>
  <si>
    <t>S00099898</t>
  </si>
  <si>
    <t>S00099899</t>
  </si>
  <si>
    <t>S00099900</t>
  </si>
  <si>
    <t>S01007905</t>
  </si>
  <si>
    <t>New Cumnock - 01</t>
  </si>
  <si>
    <t>S00099901</t>
  </si>
  <si>
    <t>S00099902</t>
  </si>
  <si>
    <t>S00099903</t>
  </si>
  <si>
    <t>S00099904</t>
  </si>
  <si>
    <t>S00099905</t>
  </si>
  <si>
    <t>S00099906</t>
  </si>
  <si>
    <t>S01007906</t>
  </si>
  <si>
    <t>New Cumnock - 02</t>
  </si>
  <si>
    <t>S00099907</t>
  </si>
  <si>
    <t>S00099908</t>
  </si>
  <si>
    <t>S00099909</t>
  </si>
  <si>
    <t>S00099910</t>
  </si>
  <si>
    <t>S00099911</t>
  </si>
  <si>
    <t>S00099912</t>
  </si>
  <si>
    <t>S00099913</t>
  </si>
  <si>
    <t>S00099914</t>
  </si>
  <si>
    <t>S00099915</t>
  </si>
  <si>
    <t>S00099916</t>
  </si>
  <si>
    <t>S00099917</t>
  </si>
  <si>
    <t>S00099918</t>
  </si>
  <si>
    <t>S00099919</t>
  </si>
  <si>
    <t>S01007875</t>
  </si>
  <si>
    <t>Doon Valley North - 01</t>
  </si>
  <si>
    <t>S00099920</t>
  </si>
  <si>
    <t>S00099921</t>
  </si>
  <si>
    <t>S00099922</t>
  </si>
  <si>
    <t>S00099923</t>
  </si>
  <si>
    <t>S00099924</t>
  </si>
  <si>
    <t>S01007876</t>
  </si>
  <si>
    <t>Doon Valley North - 02</t>
  </si>
  <si>
    <t>S00099925</t>
  </si>
  <si>
    <t>S00099926</t>
  </si>
  <si>
    <t>S00099927</t>
  </si>
  <si>
    <t>S00099928</t>
  </si>
  <si>
    <t>S00099929</t>
  </si>
  <si>
    <t>S00099930</t>
  </si>
  <si>
    <t>S00099931</t>
  </si>
  <si>
    <t>S00099932</t>
  </si>
  <si>
    <t>S01007889</t>
  </si>
  <si>
    <t>Drongan - 02</t>
  </si>
  <si>
    <t>S00099933</t>
  </si>
  <si>
    <t>S00099934</t>
  </si>
  <si>
    <t>S00099935</t>
  </si>
  <si>
    <t>S00099936</t>
  </si>
  <si>
    <t>S00099937</t>
  </si>
  <si>
    <t>S00099938</t>
  </si>
  <si>
    <t>S00099939</t>
  </si>
  <si>
    <t>S00099940</t>
  </si>
  <si>
    <t>S01007888</t>
  </si>
  <si>
    <t>Drongan - 01</t>
  </si>
  <si>
    <t>S00099941</t>
  </si>
  <si>
    <t>S00099942</t>
  </si>
  <si>
    <t>S00099943</t>
  </si>
  <si>
    <t>S00099944</t>
  </si>
  <si>
    <t>S00099945</t>
  </si>
  <si>
    <t>S00099946</t>
  </si>
  <si>
    <t>S00099947</t>
  </si>
  <si>
    <t>S00099948</t>
  </si>
  <si>
    <t>S00099949</t>
  </si>
  <si>
    <t>S01007916</t>
  </si>
  <si>
    <t>Cumnock North - 01</t>
  </si>
  <si>
    <t>S02001484</t>
  </si>
  <si>
    <t>Cumnock North</t>
  </si>
  <si>
    <t>S00099950</t>
  </si>
  <si>
    <t>S01007912</t>
  </si>
  <si>
    <t>Cumnock South and Craigens - 04</t>
  </si>
  <si>
    <t>S00099951</t>
  </si>
  <si>
    <t>S00099952</t>
  </si>
  <si>
    <t>S00099953</t>
  </si>
  <si>
    <t>S00099954</t>
  </si>
  <si>
    <t>S00099955</t>
  </si>
  <si>
    <t>S01007913</t>
  </si>
  <si>
    <t>Cumnock South and Craigens - 05</t>
  </si>
  <si>
    <t>S00099956</t>
  </si>
  <si>
    <t>S00099957</t>
  </si>
  <si>
    <t>S01007914</t>
  </si>
  <si>
    <t>Cumnock South and Craigens - 06</t>
  </si>
  <si>
    <t>S00099958</t>
  </si>
  <si>
    <t>S00099959</t>
  </si>
  <si>
    <t>S00099960</t>
  </si>
  <si>
    <t>S00099961</t>
  </si>
  <si>
    <t>S01007915</t>
  </si>
  <si>
    <t>Cumnock South and Craigens - 07</t>
  </si>
  <si>
    <t>S00099962</t>
  </si>
  <si>
    <t>S00099963</t>
  </si>
  <si>
    <t>S00099964</t>
  </si>
  <si>
    <t>S00099965</t>
  </si>
  <si>
    <t>S00099966</t>
  </si>
  <si>
    <t>S00099967</t>
  </si>
  <si>
    <t>S00099968</t>
  </si>
  <si>
    <t>S01007917</t>
  </si>
  <si>
    <t>Cumnock North - 02</t>
  </si>
  <si>
    <t>S00099969</t>
  </si>
  <si>
    <t>S00099970</t>
  </si>
  <si>
    <t>S00099971</t>
  </si>
  <si>
    <t>S01007918</t>
  </si>
  <si>
    <t>Cumnock North - 03</t>
  </si>
  <si>
    <t>S00099972</t>
  </si>
  <si>
    <t>S00099973</t>
  </si>
  <si>
    <t>S00099974</t>
  </si>
  <si>
    <t>S00099975</t>
  </si>
  <si>
    <t>S00099976</t>
  </si>
  <si>
    <t>S00099977</t>
  </si>
  <si>
    <t>S00099978</t>
  </si>
  <si>
    <t>S00099979</t>
  </si>
  <si>
    <t>S00099980</t>
  </si>
  <si>
    <t>S00099981</t>
  </si>
  <si>
    <t>S00099982</t>
  </si>
  <si>
    <t>S00099983</t>
  </si>
  <si>
    <t>S00099984</t>
  </si>
  <si>
    <t>S00099985</t>
  </si>
  <si>
    <t>S00099986</t>
  </si>
  <si>
    <t>S00099987</t>
  </si>
  <si>
    <t>S00099988</t>
  </si>
  <si>
    <t>S00099989</t>
  </si>
  <si>
    <t>S00099990</t>
  </si>
  <si>
    <t>S01007919</t>
  </si>
  <si>
    <t>Cumnock North - 04</t>
  </si>
  <si>
    <t>S00099991</t>
  </si>
  <si>
    <t>S00099992</t>
  </si>
  <si>
    <t>S01007920</t>
  </si>
  <si>
    <t>Cumnock North - 05</t>
  </si>
  <si>
    <t>S00099993</t>
  </si>
  <si>
    <t>S00099994</t>
  </si>
  <si>
    <t>S00099995</t>
  </si>
  <si>
    <t>S00099996</t>
  </si>
  <si>
    <t>S00099997</t>
  </si>
  <si>
    <t>S00099998</t>
  </si>
  <si>
    <t>S00099999</t>
  </si>
  <si>
    <t>S01007910</t>
  </si>
  <si>
    <t>Cumnock South and Craigens - 02</t>
  </si>
  <si>
    <t>S00100000</t>
  </si>
  <si>
    <t>S00100001</t>
  </si>
  <si>
    <t>S00100002</t>
  </si>
  <si>
    <t>S00100003</t>
  </si>
  <si>
    <t>S00100004</t>
  </si>
  <si>
    <t>S00100005</t>
  </si>
  <si>
    <t>S00100006</t>
  </si>
  <si>
    <t>S00100007</t>
  </si>
  <si>
    <t>S00100008</t>
  </si>
  <si>
    <t>S01007900</t>
  </si>
  <si>
    <t>Cumnock Rural - 04</t>
  </si>
  <si>
    <t>S00100009</t>
  </si>
  <si>
    <t>S00100010</t>
  </si>
  <si>
    <t>S00100011</t>
  </si>
  <si>
    <t>S01007901</t>
  </si>
  <si>
    <t>Cumnock Rural - 05</t>
  </si>
  <si>
    <t>S00100012</t>
  </si>
  <si>
    <t>S00100013</t>
  </si>
  <si>
    <t>S00100014</t>
  </si>
  <si>
    <t>S00100015</t>
  </si>
  <si>
    <t>S00100016</t>
  </si>
  <si>
    <t>S00100017</t>
  </si>
  <si>
    <t>S00100018</t>
  </si>
  <si>
    <t>S00100019</t>
  </si>
  <si>
    <t>S00100020</t>
  </si>
  <si>
    <t>S00100021</t>
  </si>
  <si>
    <t>S00100022</t>
  </si>
  <si>
    <t>S00100023</t>
  </si>
  <si>
    <t>S00100024</t>
  </si>
  <si>
    <t>S00100025</t>
  </si>
  <si>
    <t>S00100026</t>
  </si>
  <si>
    <t>S00100027</t>
  </si>
  <si>
    <t>S00100028</t>
  </si>
  <si>
    <t>S00100029</t>
  </si>
  <si>
    <t>S01007922</t>
  </si>
  <si>
    <t>Auchinleck - 02</t>
  </si>
  <si>
    <t>S00100030</t>
  </si>
  <si>
    <t>S00100031</t>
  </si>
  <si>
    <t>S01007921</t>
  </si>
  <si>
    <t>Auchinleck - 01</t>
  </si>
  <si>
    <t>S00100032</t>
  </si>
  <si>
    <t>S00100033</t>
  </si>
  <si>
    <t>S00100034</t>
  </si>
  <si>
    <t>S00100035</t>
  </si>
  <si>
    <t>S00100036</t>
  </si>
  <si>
    <t>S00100037</t>
  </si>
  <si>
    <t>S00100038</t>
  </si>
  <si>
    <t>S00100039</t>
  </si>
  <si>
    <t>S00100040</t>
  </si>
  <si>
    <t>S00100041</t>
  </si>
  <si>
    <t>S00100042</t>
  </si>
  <si>
    <t>S00100043</t>
  </si>
  <si>
    <t>S00100044</t>
  </si>
  <si>
    <t>S00100045</t>
  </si>
  <si>
    <t>S00100046</t>
  </si>
  <si>
    <t>S00100047</t>
  </si>
  <si>
    <t>S00100048</t>
  </si>
  <si>
    <t>S00100049</t>
  </si>
  <si>
    <t>S00100050</t>
  </si>
  <si>
    <t>S00100051</t>
  </si>
  <si>
    <t>S00100052</t>
  </si>
  <si>
    <t>S00100053</t>
  </si>
  <si>
    <t>S00100054</t>
  </si>
  <si>
    <t>S00100055</t>
  </si>
  <si>
    <t>S00100056</t>
  </si>
  <si>
    <t>S00100057</t>
  </si>
  <si>
    <t>S01007886</t>
  </si>
  <si>
    <t>Mauchline Rural - 06</t>
  </si>
  <si>
    <t>S00100058</t>
  </si>
  <si>
    <t>S00100059</t>
  </si>
  <si>
    <t>S01007884</t>
  </si>
  <si>
    <t>Mauchline Rural - 04</t>
  </si>
  <si>
    <t>S00100060</t>
  </si>
  <si>
    <t>S00100061</t>
  </si>
  <si>
    <t>S00100062</t>
  </si>
  <si>
    <t>S00100063</t>
  </si>
  <si>
    <t>S01007885</t>
  </si>
  <si>
    <t>Mauchline Rural - 05</t>
  </si>
  <si>
    <t>S00100064</t>
  </si>
  <si>
    <t>S00100065</t>
  </si>
  <si>
    <t>S00100066</t>
  </si>
  <si>
    <t>S00100067</t>
  </si>
  <si>
    <t>S00100068</t>
  </si>
  <si>
    <t>S00100069</t>
  </si>
  <si>
    <t>S00100070</t>
  </si>
  <si>
    <t>S00100071</t>
  </si>
  <si>
    <t>S00100072</t>
  </si>
  <si>
    <t>S00100073</t>
  </si>
  <si>
    <t>S00100074</t>
  </si>
  <si>
    <t>S00100075</t>
  </si>
  <si>
    <t>S00100076</t>
  </si>
  <si>
    <t>S01007892</t>
  </si>
  <si>
    <t>Mauchline - 01</t>
  </si>
  <si>
    <t>S02001480</t>
  </si>
  <si>
    <t>Mauchline</t>
  </si>
  <si>
    <t>S00100077</t>
  </si>
  <si>
    <t>S00100078</t>
  </si>
  <si>
    <t>S00100079</t>
  </si>
  <si>
    <t>S00100080</t>
  </si>
  <si>
    <t>S01007895</t>
  </si>
  <si>
    <t>Mauchline - 04</t>
  </si>
  <si>
    <t>S00100081</t>
  </si>
  <si>
    <t>S01007896</t>
  </si>
  <si>
    <t>Mauchline - 05</t>
  </si>
  <si>
    <t>S00100082</t>
  </si>
  <si>
    <t>S01007893</t>
  </si>
  <si>
    <t>Mauchline - 02</t>
  </si>
  <si>
    <t>S00100083</t>
  </si>
  <si>
    <t>S01007894</t>
  </si>
  <si>
    <t>Mauchline - 03</t>
  </si>
  <si>
    <t>S00100084</t>
  </si>
  <si>
    <t>S00100085</t>
  </si>
  <si>
    <t>S00100086</t>
  </si>
  <si>
    <t>S00100087</t>
  </si>
  <si>
    <t>S00100088</t>
  </si>
  <si>
    <t>S00100089</t>
  </si>
  <si>
    <t>S00100090</t>
  </si>
  <si>
    <t>S00100091</t>
  </si>
  <si>
    <t>S00100092</t>
  </si>
  <si>
    <t>S00100093</t>
  </si>
  <si>
    <t>S00100094</t>
  </si>
  <si>
    <t>S01007902</t>
  </si>
  <si>
    <t>Cumnock Rural - 06</t>
  </si>
  <si>
    <t>S00100095</t>
  </si>
  <si>
    <t>S00100096</t>
  </si>
  <si>
    <t>S00100097</t>
  </si>
  <si>
    <t>S00100098</t>
  </si>
  <si>
    <t>S00100099</t>
  </si>
  <si>
    <t>S00100100</t>
  </si>
  <si>
    <t>S00100101</t>
  </si>
  <si>
    <t>S00100102</t>
  </si>
  <si>
    <t>S01007903</t>
  </si>
  <si>
    <t>Cumnock Rural - 07</t>
  </si>
  <si>
    <t>S00100103</t>
  </si>
  <si>
    <t>S00100104</t>
  </si>
  <si>
    <t>S00100105</t>
  </si>
  <si>
    <t>S00100106</t>
  </si>
  <si>
    <t>S00100107</t>
  </si>
  <si>
    <t>S01008022</t>
  </si>
  <si>
    <t>Grange, Howard and Gargieston - 06</t>
  </si>
  <si>
    <t>S02001503</t>
  </si>
  <si>
    <t>Grange, Howard and Gargieston</t>
  </si>
  <si>
    <t>S00100108</t>
  </si>
  <si>
    <t>S00100109</t>
  </si>
  <si>
    <t>S00100110</t>
  </si>
  <si>
    <t>S00100111</t>
  </si>
  <si>
    <t>S00100112</t>
  </si>
  <si>
    <t>S01008018</t>
  </si>
  <si>
    <t>Grange, Howard and Gargieston - 02</t>
  </si>
  <si>
    <t>S00100113</t>
  </si>
  <si>
    <t>S01008021</t>
  </si>
  <si>
    <t>Grange, Howard and Gargieston - 05</t>
  </si>
  <si>
    <t>S00100114</t>
  </si>
  <si>
    <t>S00100115</t>
  </si>
  <si>
    <t>S00100116</t>
  </si>
  <si>
    <t>S00100117</t>
  </si>
  <si>
    <t>S00100118</t>
  </si>
  <si>
    <t>S00100119</t>
  </si>
  <si>
    <t>S00100120</t>
  </si>
  <si>
    <t>S01008020</t>
  </si>
  <si>
    <t>Grange, Howard and Gargieston - 04</t>
  </si>
  <si>
    <t>S00100121</t>
  </si>
  <si>
    <t>S00100122</t>
  </si>
  <si>
    <t>S01008019</t>
  </si>
  <si>
    <t>Grange, Howard and Gargieston - 03</t>
  </si>
  <si>
    <t>S00100123</t>
  </si>
  <si>
    <t>S00100124</t>
  </si>
  <si>
    <t>S00100125</t>
  </si>
  <si>
    <t>S00100126</t>
  </si>
  <si>
    <t>S01008012</t>
  </si>
  <si>
    <t>Bonnyton and Town Centre - 01</t>
  </si>
  <si>
    <t>S02001502</t>
  </si>
  <si>
    <t>Bonnyton and Town Centre</t>
  </si>
  <si>
    <t>S00100127</t>
  </si>
  <si>
    <t>S00100128</t>
  </si>
  <si>
    <t>S01008017</t>
  </si>
  <si>
    <t>Grange, Howard and Gargieston - 01</t>
  </si>
  <si>
    <t>S00100129</t>
  </si>
  <si>
    <t>S00100130</t>
  </si>
  <si>
    <t>S00100131</t>
  </si>
  <si>
    <t>S00100132</t>
  </si>
  <si>
    <t>S01008014</t>
  </si>
  <si>
    <t>Bonnyton and Town Centre - 03</t>
  </si>
  <si>
    <t>S00100133</t>
  </si>
  <si>
    <t>S00100134</t>
  </si>
  <si>
    <t>S00100135</t>
  </si>
  <si>
    <t>S00100136</t>
  </si>
  <si>
    <t>S00100137</t>
  </si>
  <si>
    <t>S00100138</t>
  </si>
  <si>
    <t>S00100139</t>
  </si>
  <si>
    <t>S01008016</t>
  </si>
  <si>
    <t>Bonnyton and Town Centre - 05</t>
  </si>
  <si>
    <t>S00100140</t>
  </si>
  <si>
    <t>S00100141</t>
  </si>
  <si>
    <t>S00100142</t>
  </si>
  <si>
    <t>S00100143</t>
  </si>
  <si>
    <t>S00100144</t>
  </si>
  <si>
    <t>S00100145</t>
  </si>
  <si>
    <t>S00100146</t>
  </si>
  <si>
    <t>S00100147</t>
  </si>
  <si>
    <t>S01008015</t>
  </si>
  <si>
    <t>Bonnyton and Town Centre - 04</t>
  </si>
  <si>
    <t>S00100148</t>
  </si>
  <si>
    <t>S00100149</t>
  </si>
  <si>
    <t>S00100150</t>
  </si>
  <si>
    <t>S00100151</t>
  </si>
  <si>
    <t>S00100152</t>
  </si>
  <si>
    <t>S00100153</t>
  </si>
  <si>
    <t>S00100154</t>
  </si>
  <si>
    <t>S00100155</t>
  </si>
  <si>
    <t>S00100156</t>
  </si>
  <si>
    <t>S01008013</t>
  </si>
  <si>
    <t>Bonnyton and Town Centre - 02</t>
  </si>
  <si>
    <t>S00100157</t>
  </si>
  <si>
    <t>S00100158</t>
  </si>
  <si>
    <t>S00100159</t>
  </si>
  <si>
    <t>S00100160</t>
  </si>
  <si>
    <t>S00100161</t>
  </si>
  <si>
    <t>S00100162</t>
  </si>
  <si>
    <t>S00100163</t>
  </si>
  <si>
    <t>S00100164</t>
  </si>
  <si>
    <t>S00100165</t>
  </si>
  <si>
    <t>S00100166</t>
  </si>
  <si>
    <t>S00100167</t>
  </si>
  <si>
    <t>S00100168</t>
  </si>
  <si>
    <t>S01007976</t>
  </si>
  <si>
    <t>Kilmarnock South Central and Caprington - 04</t>
  </si>
  <si>
    <t>S02001495</t>
  </si>
  <si>
    <t>Kilmarnock South Central and Caprington</t>
  </si>
  <si>
    <t>S00100169</t>
  </si>
  <si>
    <t>S00100170</t>
  </si>
  <si>
    <t>S00100171</t>
  </si>
  <si>
    <t>S00100172</t>
  </si>
  <si>
    <t>S00100173</t>
  </si>
  <si>
    <t>S00100174</t>
  </si>
  <si>
    <t>S00100175</t>
  </si>
  <si>
    <t>S00100176</t>
  </si>
  <si>
    <t>S01007978</t>
  </si>
  <si>
    <t>Piersland - 02</t>
  </si>
  <si>
    <t>S02001496</t>
  </si>
  <si>
    <t>Piersland</t>
  </si>
  <si>
    <t>S00100177</t>
  </si>
  <si>
    <t>S01007979</t>
  </si>
  <si>
    <t>Piersland - 03</t>
  </si>
  <si>
    <t>S00100178</t>
  </si>
  <si>
    <t>S00100179</t>
  </si>
  <si>
    <t>S00100180</t>
  </si>
  <si>
    <t>S00100181</t>
  </si>
  <si>
    <t>S00100182</t>
  </si>
  <si>
    <t>S00100183</t>
  </si>
  <si>
    <t>S01007977</t>
  </si>
  <si>
    <t>Piersland - 01</t>
  </si>
  <si>
    <t>S00100184</t>
  </si>
  <si>
    <t>S01007968</t>
  </si>
  <si>
    <t>Bellfield and Kirkstyle - 01</t>
  </si>
  <si>
    <t>S02001494</t>
  </si>
  <si>
    <t>Bellfield and Kirkstyle</t>
  </si>
  <si>
    <t>S00100185</t>
  </si>
  <si>
    <t>S00100186</t>
  </si>
  <si>
    <t>S00100187</t>
  </si>
  <si>
    <t>S00100188</t>
  </si>
  <si>
    <t>S00100189</t>
  </si>
  <si>
    <t>S00100190</t>
  </si>
  <si>
    <t>S00100191</t>
  </si>
  <si>
    <t>S00100192</t>
  </si>
  <si>
    <t>S01007969</t>
  </si>
  <si>
    <t>Bellfield and Kirkstyle - 02</t>
  </si>
  <si>
    <t>S00100193</t>
  </si>
  <si>
    <t>S00100194</t>
  </si>
  <si>
    <t>S00100195</t>
  </si>
  <si>
    <t>S00100196</t>
  </si>
  <si>
    <t>S01007966</t>
  </si>
  <si>
    <t>Shortlees - 05</t>
  </si>
  <si>
    <t>S02001493</t>
  </si>
  <si>
    <t>Shortlees</t>
  </si>
  <si>
    <t>S00100197</t>
  </si>
  <si>
    <t>S00100198</t>
  </si>
  <si>
    <t>S01007970</t>
  </si>
  <si>
    <t>Bellfield and Kirkstyle - 03</t>
  </si>
  <si>
    <t>S00100199</t>
  </si>
  <si>
    <t>S00100200</t>
  </si>
  <si>
    <t>S00100201</t>
  </si>
  <si>
    <t>S00100202</t>
  </si>
  <si>
    <t>S01007971</t>
  </si>
  <si>
    <t>Bellfield and Kirkstyle - 04</t>
  </si>
  <si>
    <t>S00100203</t>
  </si>
  <si>
    <t>S00100204</t>
  </si>
  <si>
    <t>S00100205</t>
  </si>
  <si>
    <t>S00100206</t>
  </si>
  <si>
    <t>S00100207</t>
  </si>
  <si>
    <t>S00100208</t>
  </si>
  <si>
    <t>S00100209</t>
  </si>
  <si>
    <t>S00100210</t>
  </si>
  <si>
    <t>S01007972</t>
  </si>
  <si>
    <t>Bellfield and Kirkstyle - 05</t>
  </si>
  <si>
    <t>S00100211</t>
  </si>
  <si>
    <t>S00100212</t>
  </si>
  <si>
    <t>S00100213</t>
  </si>
  <si>
    <t>S00100214</t>
  </si>
  <si>
    <t>S00100215</t>
  </si>
  <si>
    <t>S00100216</t>
  </si>
  <si>
    <t>S01007975</t>
  </si>
  <si>
    <t>Kilmarnock South Central and Caprington - 03</t>
  </si>
  <si>
    <t>S00100217</t>
  </si>
  <si>
    <t>S00100218</t>
  </si>
  <si>
    <t>S00100219</t>
  </si>
  <si>
    <t>S00100220</t>
  </si>
  <si>
    <t>S00100221</t>
  </si>
  <si>
    <t>S00100222</t>
  </si>
  <si>
    <t>S00100223</t>
  </si>
  <si>
    <t>S00100224</t>
  </si>
  <si>
    <t>S01007981</t>
  </si>
  <si>
    <t>Piersland - 05</t>
  </si>
  <si>
    <t>S00100225</t>
  </si>
  <si>
    <t>S00100226</t>
  </si>
  <si>
    <t>S00100227</t>
  </si>
  <si>
    <t>S01007962</t>
  </si>
  <si>
    <t>Shortlees - 01</t>
  </si>
  <si>
    <t>S00100228</t>
  </si>
  <si>
    <t>S00100229</t>
  </si>
  <si>
    <t>S00100230</t>
  </si>
  <si>
    <t>S01007963</t>
  </si>
  <si>
    <t>Shortlees - 02</t>
  </si>
  <si>
    <t>S00100231</t>
  </si>
  <si>
    <t>S00100232</t>
  </si>
  <si>
    <t>S00100233</t>
  </si>
  <si>
    <t>S00100234</t>
  </si>
  <si>
    <t>S00100235</t>
  </si>
  <si>
    <t>S00100236</t>
  </si>
  <si>
    <t>S00100237</t>
  </si>
  <si>
    <t>S01007967</t>
  </si>
  <si>
    <t>Shortlees - 06</t>
  </si>
  <si>
    <t>S00100238</t>
  </si>
  <si>
    <t>S00100239</t>
  </si>
  <si>
    <t>S00100240</t>
  </si>
  <si>
    <t>S00100241</t>
  </si>
  <si>
    <t>S00100242</t>
  </si>
  <si>
    <t>S00100243</t>
  </si>
  <si>
    <t>S00100244</t>
  </si>
  <si>
    <t>S00100245</t>
  </si>
  <si>
    <t>S00100246</t>
  </si>
  <si>
    <t>S00100247</t>
  </si>
  <si>
    <t>S00100248</t>
  </si>
  <si>
    <t>S01007965</t>
  </si>
  <si>
    <t>Shortlees - 04</t>
  </si>
  <si>
    <t>S00100249</t>
  </si>
  <si>
    <t>S00100250</t>
  </si>
  <si>
    <t>S01007974</t>
  </si>
  <si>
    <t>Kilmarnock South Central and Caprington - 02</t>
  </si>
  <si>
    <t>S00100251</t>
  </si>
  <si>
    <t>S00100252</t>
  </si>
  <si>
    <t>S01007964</t>
  </si>
  <si>
    <t>Shortlees - 03</t>
  </si>
  <si>
    <t>S00100253</t>
  </si>
  <si>
    <t>S00100254</t>
  </si>
  <si>
    <t>S00100255</t>
  </si>
  <si>
    <t>S00100256</t>
  </si>
  <si>
    <t>S00100257</t>
  </si>
  <si>
    <t>S00100258</t>
  </si>
  <si>
    <t>S00100259</t>
  </si>
  <si>
    <t>S01007973</t>
  </si>
  <si>
    <t>Kilmarnock South Central and Caprington - 01</t>
  </si>
  <si>
    <t>S00100260</t>
  </si>
  <si>
    <t>S00100261</t>
  </si>
  <si>
    <t>S00100262</t>
  </si>
  <si>
    <t>S00100263</t>
  </si>
  <si>
    <t>S00100264</t>
  </si>
  <si>
    <t>S00100265</t>
  </si>
  <si>
    <t>S00100266</t>
  </si>
  <si>
    <t>S00100267</t>
  </si>
  <si>
    <t>S00100268</t>
  </si>
  <si>
    <t>S00100269</t>
  </si>
  <si>
    <t>S00100270</t>
  </si>
  <si>
    <t>S00100271</t>
  </si>
  <si>
    <t>S00100272</t>
  </si>
  <si>
    <t>S00100273</t>
  </si>
  <si>
    <t>S00100274</t>
  </si>
  <si>
    <t>S00100275</t>
  </si>
  <si>
    <t>S00100276</t>
  </si>
  <si>
    <t>S00100277</t>
  </si>
  <si>
    <t>S00100278</t>
  </si>
  <si>
    <t>S00100279</t>
  </si>
  <si>
    <t>S01008011</t>
  </si>
  <si>
    <t>Altonhill South, Longpark and Hillhead - 07</t>
  </si>
  <si>
    <t>S00100280</t>
  </si>
  <si>
    <t>S00100281</t>
  </si>
  <si>
    <t>S00100282</t>
  </si>
  <si>
    <t>S00100283</t>
  </si>
  <si>
    <t>S01008009</t>
  </si>
  <si>
    <t>Altonhill South, Longpark and Hillhead - 05</t>
  </si>
  <si>
    <t>S00100284</t>
  </si>
  <si>
    <t>S00100285</t>
  </si>
  <si>
    <t>S01008010</t>
  </si>
  <si>
    <t>Altonhill South, Longpark and Hillhead - 06</t>
  </si>
  <si>
    <t>S00100286</t>
  </si>
  <si>
    <t>S00100287</t>
  </si>
  <si>
    <t>S00100288</t>
  </si>
  <si>
    <t>S00100289</t>
  </si>
  <si>
    <t>S00100290</t>
  </si>
  <si>
    <t>S00100291</t>
  </si>
  <si>
    <t>S00100292</t>
  </si>
  <si>
    <t>S00100293</t>
  </si>
  <si>
    <t>S00100294</t>
  </si>
  <si>
    <t>S00100295</t>
  </si>
  <si>
    <t>S01008006</t>
  </si>
  <si>
    <t>Altonhill South, Longpark and Hillhead - 02</t>
  </si>
  <si>
    <t>S00100296</t>
  </si>
  <si>
    <t>S00100297</t>
  </si>
  <si>
    <t>S00100298</t>
  </si>
  <si>
    <t>S00100299</t>
  </si>
  <si>
    <t>S01008003</t>
  </si>
  <si>
    <t>Altonhill North and Onthank - 05</t>
  </si>
  <si>
    <t>S00100300</t>
  </si>
  <si>
    <t>S00100301</t>
  </si>
  <si>
    <t>S01008008</t>
  </si>
  <si>
    <t>Altonhill South, Longpark and Hillhead - 04</t>
  </si>
  <si>
    <t>S00100302</t>
  </si>
  <si>
    <t>S00100303</t>
  </si>
  <si>
    <t>S00100304</t>
  </si>
  <si>
    <t>S00100305</t>
  </si>
  <si>
    <t>S00100306</t>
  </si>
  <si>
    <t>S01007998</t>
  </si>
  <si>
    <t>Southcraig and Beansburn - 08</t>
  </si>
  <si>
    <t>S00100307</t>
  </si>
  <si>
    <t>S00100308</t>
  </si>
  <si>
    <t>S00100309</t>
  </si>
  <si>
    <t>S00100310</t>
  </si>
  <si>
    <t>S01007996</t>
  </si>
  <si>
    <t>Southcraig and Beansburn - 06</t>
  </si>
  <si>
    <t>S00100311</t>
  </si>
  <si>
    <t>S00100312</t>
  </si>
  <si>
    <t>S01007997</t>
  </si>
  <si>
    <t>Southcraig and Beansburn - 07</t>
  </si>
  <si>
    <t>S00100313</t>
  </si>
  <si>
    <t>S00100314</t>
  </si>
  <si>
    <t>S00100315</t>
  </si>
  <si>
    <t>S00100316</t>
  </si>
  <si>
    <t>S00100317</t>
  </si>
  <si>
    <t>S01008007</t>
  </si>
  <si>
    <t>Altonhill South, Longpark and Hillhead - 03</t>
  </si>
  <si>
    <t>S00100318</t>
  </si>
  <si>
    <t>S00100319</t>
  </si>
  <si>
    <t>S00100320</t>
  </si>
  <si>
    <t>S01008002</t>
  </si>
  <si>
    <t>Altonhill North and Onthank - 04</t>
  </si>
  <si>
    <t>S00100321</t>
  </si>
  <si>
    <t>S00100322</t>
  </si>
  <si>
    <t>S00100323</t>
  </si>
  <si>
    <t>S00100324</t>
  </si>
  <si>
    <t>S00100325</t>
  </si>
  <si>
    <t>S01008001</t>
  </si>
  <si>
    <t>Altonhill North and Onthank - 03</t>
  </si>
  <si>
    <t>S00100326</t>
  </si>
  <si>
    <t>S00100327</t>
  </si>
  <si>
    <t>S00100328</t>
  </si>
  <si>
    <t>S01008000</t>
  </si>
  <si>
    <t>Altonhill North and Onthank - 02</t>
  </si>
  <si>
    <t>S00100329</t>
  </si>
  <si>
    <t>S00100330</t>
  </si>
  <si>
    <t>S00100331</t>
  </si>
  <si>
    <t>S00100332</t>
  </si>
  <si>
    <t>S00100333</t>
  </si>
  <si>
    <t>S00100334</t>
  </si>
  <si>
    <t>S00100335</t>
  </si>
  <si>
    <t>S01007999</t>
  </si>
  <si>
    <t>Altonhill North and Onthank - 01</t>
  </si>
  <si>
    <t>S00100336</t>
  </si>
  <si>
    <t>S00100337</t>
  </si>
  <si>
    <t>S00100338</t>
  </si>
  <si>
    <t>S00100339</t>
  </si>
  <si>
    <t>S00100340</t>
  </si>
  <si>
    <t>S00100341</t>
  </si>
  <si>
    <t>S00100342</t>
  </si>
  <si>
    <t>S01007993</t>
  </si>
  <si>
    <t>Southcraig and Beansburn - 03</t>
  </si>
  <si>
    <t>S00100343</t>
  </si>
  <si>
    <t>S00100344</t>
  </si>
  <si>
    <t>S00100345</t>
  </si>
  <si>
    <t>S00100346</t>
  </si>
  <si>
    <t>S00100347</t>
  </si>
  <si>
    <t>S00100348</t>
  </si>
  <si>
    <t>S01007982</t>
  </si>
  <si>
    <t>New Farm Loch South - 01</t>
  </si>
  <si>
    <t>S02001497</t>
  </si>
  <si>
    <t>New Farm Loch South</t>
  </si>
  <si>
    <t>S00100349</t>
  </si>
  <si>
    <t>S01007990</t>
  </si>
  <si>
    <t>Dean and New Farm Loch North - 05</t>
  </si>
  <si>
    <t>S00100350</t>
  </si>
  <si>
    <t>S00100351</t>
  </si>
  <si>
    <t>S00100352</t>
  </si>
  <si>
    <t>S00100353</t>
  </si>
  <si>
    <t>S01007980</t>
  </si>
  <si>
    <t>Piersland - 04</t>
  </si>
  <si>
    <t>S00100354</t>
  </si>
  <si>
    <t>S00100355</t>
  </si>
  <si>
    <t>S00100356</t>
  </si>
  <si>
    <t>S00100357</t>
  </si>
  <si>
    <t>S00100358</t>
  </si>
  <si>
    <t>S00100359</t>
  </si>
  <si>
    <t>S00100360</t>
  </si>
  <si>
    <t>S00100361</t>
  </si>
  <si>
    <t>S00100362</t>
  </si>
  <si>
    <t>S01007984</t>
  </si>
  <si>
    <t>New Farm Loch South - 03</t>
  </si>
  <si>
    <t>S00100363</t>
  </si>
  <si>
    <t>S00100364</t>
  </si>
  <si>
    <t>S00100365</t>
  </si>
  <si>
    <t>S01007983</t>
  </si>
  <si>
    <t>New Farm Loch South - 02</t>
  </si>
  <si>
    <t>S00100366</t>
  </si>
  <si>
    <t>S00100367</t>
  </si>
  <si>
    <t>S00100368</t>
  </si>
  <si>
    <t>S00100369</t>
  </si>
  <si>
    <t>S00100370</t>
  </si>
  <si>
    <t>S00100371</t>
  </si>
  <si>
    <t>S00100372</t>
  </si>
  <si>
    <t>S00100373</t>
  </si>
  <si>
    <t>S01007985</t>
  </si>
  <si>
    <t>New Farm Loch South - 04</t>
  </si>
  <si>
    <t>S00100374</t>
  </si>
  <si>
    <t>S00100375</t>
  </si>
  <si>
    <t>S00100376</t>
  </si>
  <si>
    <t>S00100377</t>
  </si>
  <si>
    <t>S00100378</t>
  </si>
  <si>
    <t>S00100379</t>
  </si>
  <si>
    <t>S00100380</t>
  </si>
  <si>
    <t>S01007986</t>
  </si>
  <si>
    <t>Dean and New Farm Loch North - 01</t>
  </si>
  <si>
    <t>S00100381</t>
  </si>
  <si>
    <t>S00100382</t>
  </si>
  <si>
    <t>S00100383</t>
  </si>
  <si>
    <t>S00100384</t>
  </si>
  <si>
    <t>S00100385</t>
  </si>
  <si>
    <t>S00100386</t>
  </si>
  <si>
    <t>S00100387</t>
  </si>
  <si>
    <t>S01007988</t>
  </si>
  <si>
    <t>Dean and New Farm Loch North - 03</t>
  </si>
  <si>
    <t>S00100388</t>
  </si>
  <si>
    <t>S00100389</t>
  </si>
  <si>
    <t>S00100390</t>
  </si>
  <si>
    <t>S00100391</t>
  </si>
  <si>
    <t>S00100392</t>
  </si>
  <si>
    <t>S00100393</t>
  </si>
  <si>
    <t>S00100394</t>
  </si>
  <si>
    <t>S00100395</t>
  </si>
  <si>
    <t>S00100396</t>
  </si>
  <si>
    <t>S00100397</t>
  </si>
  <si>
    <t>S00100398</t>
  </si>
  <si>
    <t>S00100399</t>
  </si>
  <si>
    <t>S00100400</t>
  </si>
  <si>
    <t>S01007989</t>
  </si>
  <si>
    <t>Dean and New Farm Loch North - 04</t>
  </si>
  <si>
    <t>S00100401</t>
  </si>
  <si>
    <t>S00100402</t>
  </si>
  <si>
    <t>S00100403</t>
  </si>
  <si>
    <t>S00100404</t>
  </si>
  <si>
    <t>S00100405</t>
  </si>
  <si>
    <t>S00100406</t>
  </si>
  <si>
    <t>S00100407</t>
  </si>
  <si>
    <t>S00100408</t>
  </si>
  <si>
    <t>S00100409</t>
  </si>
  <si>
    <t>S01007955</t>
  </si>
  <si>
    <t>Earlston and Hurlford Rural - 01</t>
  </si>
  <si>
    <t>S00100410</t>
  </si>
  <si>
    <t>S00100411</t>
  </si>
  <si>
    <t>S01007956</t>
  </si>
  <si>
    <t>Earlston and Hurlford Rural - 02</t>
  </si>
  <si>
    <t>S00100412</t>
  </si>
  <si>
    <t>S00100413</t>
  </si>
  <si>
    <t>S00100414</t>
  </si>
  <si>
    <t>S00100415</t>
  </si>
  <si>
    <t>S00100416</t>
  </si>
  <si>
    <t>S00100417</t>
  </si>
  <si>
    <t>S00100418</t>
  </si>
  <si>
    <t>S00100419</t>
  </si>
  <si>
    <t>S01007957</t>
  </si>
  <si>
    <t>Earlston and Hurlford Rural - 03</t>
  </si>
  <si>
    <t>S00100420</t>
  </si>
  <si>
    <t>S00100421</t>
  </si>
  <si>
    <t>S00100422</t>
  </si>
  <si>
    <t>S00100423</t>
  </si>
  <si>
    <t>S00100424</t>
  </si>
  <si>
    <t>S00100425</t>
  </si>
  <si>
    <t>S01007959</t>
  </si>
  <si>
    <t>Earlston and Hurlford Rural - 05</t>
  </si>
  <si>
    <t>S00100426</t>
  </si>
  <si>
    <t>S00100427</t>
  </si>
  <si>
    <t>S00100428</t>
  </si>
  <si>
    <t>S00100429</t>
  </si>
  <si>
    <t>S00100430</t>
  </si>
  <si>
    <t>S00100431</t>
  </si>
  <si>
    <t>S00100432</t>
  </si>
  <si>
    <t>S00100433</t>
  </si>
  <si>
    <t>S00100434</t>
  </si>
  <si>
    <t>S01007958</t>
  </si>
  <si>
    <t>Earlston and Hurlford Rural - 04</t>
  </si>
  <si>
    <t>S00100435</t>
  </si>
  <si>
    <t>S00100436</t>
  </si>
  <si>
    <t>S00100437</t>
  </si>
  <si>
    <t>S00100438</t>
  </si>
  <si>
    <t>S00100439</t>
  </si>
  <si>
    <t>S00100440</t>
  </si>
  <si>
    <t>S00100441</t>
  </si>
  <si>
    <t>S00100442</t>
  </si>
  <si>
    <t>S00100443</t>
  </si>
  <si>
    <t>S00100444</t>
  </si>
  <si>
    <t>S00100445</t>
  </si>
  <si>
    <t>S00100446</t>
  </si>
  <si>
    <t>S00100447</t>
  </si>
  <si>
    <t>S00100448</t>
  </si>
  <si>
    <t>S00100449</t>
  </si>
  <si>
    <t>S01007954</t>
  </si>
  <si>
    <t>Galston - 06</t>
  </si>
  <si>
    <t>S00100450</t>
  </si>
  <si>
    <t>S01007951</t>
  </si>
  <si>
    <t>Galston - 03</t>
  </si>
  <si>
    <t>S00100451</t>
  </si>
  <si>
    <t>S00100452</t>
  </si>
  <si>
    <t>S00100453</t>
  </si>
  <si>
    <t>S00100454</t>
  </si>
  <si>
    <t>S00100455</t>
  </si>
  <si>
    <t>S00100456</t>
  </si>
  <si>
    <t>S01007953</t>
  </si>
  <si>
    <t>Galston - 05</t>
  </si>
  <si>
    <t>S00100457</t>
  </si>
  <si>
    <t>S00100458</t>
  </si>
  <si>
    <t>S00100459</t>
  </si>
  <si>
    <t>S00100460</t>
  </si>
  <si>
    <t>S00100461</t>
  </si>
  <si>
    <t>S00100462</t>
  </si>
  <si>
    <t>S00100463</t>
  </si>
  <si>
    <t>S00100464</t>
  </si>
  <si>
    <t>S01007952</t>
  </si>
  <si>
    <t>Galston - 04</t>
  </si>
  <si>
    <t>S00100465</t>
  </si>
  <si>
    <t>S00100466</t>
  </si>
  <si>
    <t>S00100467</t>
  </si>
  <si>
    <t>S00100468</t>
  </si>
  <si>
    <t>S00100469</t>
  </si>
  <si>
    <t>S00100470</t>
  </si>
  <si>
    <t>S00100471</t>
  </si>
  <si>
    <t>S00100472</t>
  </si>
  <si>
    <t>S00100473</t>
  </si>
  <si>
    <t>S00100474</t>
  </si>
  <si>
    <t>S00100475</t>
  </si>
  <si>
    <t>S00100476</t>
  </si>
  <si>
    <t>S00100477</t>
  </si>
  <si>
    <t>S00100478</t>
  </si>
  <si>
    <t>S01007949</t>
  </si>
  <si>
    <t>Galston - 01</t>
  </si>
  <si>
    <t>S00100479</t>
  </si>
  <si>
    <t>S00100480</t>
  </si>
  <si>
    <t>S00100481</t>
  </si>
  <si>
    <t>S00100482</t>
  </si>
  <si>
    <t>S00100483</t>
  </si>
  <si>
    <t>S00100484</t>
  </si>
  <si>
    <t>S00100485</t>
  </si>
  <si>
    <t>S00100486</t>
  </si>
  <si>
    <t>S01007948</t>
  </si>
  <si>
    <t>Newmilns - 04</t>
  </si>
  <si>
    <t>S00100487</t>
  </si>
  <si>
    <t>S00100488</t>
  </si>
  <si>
    <t>S01007947</t>
  </si>
  <si>
    <t>Newmilns - 03</t>
  </si>
  <si>
    <t>S00100489</t>
  </si>
  <si>
    <t>S00100490</t>
  </si>
  <si>
    <t>S00100491</t>
  </si>
  <si>
    <t>S00100492</t>
  </si>
  <si>
    <t>S00100493</t>
  </si>
  <si>
    <t>S00100494</t>
  </si>
  <si>
    <t>S00100495</t>
  </si>
  <si>
    <t>S00100496</t>
  </si>
  <si>
    <t>S00100497</t>
  </si>
  <si>
    <t>S00100498</t>
  </si>
  <si>
    <t>S00100499</t>
  </si>
  <si>
    <t>S00100500</t>
  </si>
  <si>
    <t>S01007946</t>
  </si>
  <si>
    <t>Newmilns - 02</t>
  </si>
  <si>
    <t>S00100501</t>
  </si>
  <si>
    <t>S00100502</t>
  </si>
  <si>
    <t>S00100503</t>
  </si>
  <si>
    <t>S00100504</t>
  </si>
  <si>
    <t>S00100505</t>
  </si>
  <si>
    <t>S00100506</t>
  </si>
  <si>
    <t>S00100507</t>
  </si>
  <si>
    <t>S00100508</t>
  </si>
  <si>
    <t>S00100509</t>
  </si>
  <si>
    <t>S00100510</t>
  </si>
  <si>
    <t>S00100511</t>
  </si>
  <si>
    <t>S00100512</t>
  </si>
  <si>
    <t>S00100513</t>
  </si>
  <si>
    <t>S00100514</t>
  </si>
  <si>
    <t>S00100515</t>
  </si>
  <si>
    <t>S00100516</t>
  </si>
  <si>
    <t>S01008025</t>
  </si>
  <si>
    <t>Crosshouse, Gatehead and Kilmaurs Rural - 01</t>
  </si>
  <si>
    <t>S00100517</t>
  </si>
  <si>
    <t>S00100518</t>
  </si>
  <si>
    <t>S00100519</t>
  </si>
  <si>
    <t>S01008026</t>
  </si>
  <si>
    <t>Crosshouse, Gatehead and Kilmaurs Rural - 02</t>
  </si>
  <si>
    <t>S00100520</t>
  </si>
  <si>
    <t>S00100521</t>
  </si>
  <si>
    <t>S00100522</t>
  </si>
  <si>
    <t>S01008027</t>
  </si>
  <si>
    <t>Crosshouse, Gatehead and Kilmaurs Rural - 03</t>
  </si>
  <si>
    <t>S00100523</t>
  </si>
  <si>
    <t>S00100524</t>
  </si>
  <si>
    <t>S00100525</t>
  </si>
  <si>
    <t>S00100526</t>
  </si>
  <si>
    <t>S00100527</t>
  </si>
  <si>
    <t>S00100528</t>
  </si>
  <si>
    <t>S00100529</t>
  </si>
  <si>
    <t>S00100530</t>
  </si>
  <si>
    <t>S00100531</t>
  </si>
  <si>
    <t>S01007944</t>
  </si>
  <si>
    <t>Darvel - 05</t>
  </si>
  <si>
    <t>S02001489</t>
  </si>
  <si>
    <t>Darvel</t>
  </si>
  <si>
    <t>S00100532</t>
  </si>
  <si>
    <t>S00100533</t>
  </si>
  <si>
    <t>S00100534</t>
  </si>
  <si>
    <t>S00100535</t>
  </si>
  <si>
    <t>S00100536</t>
  </si>
  <si>
    <t>S00100537</t>
  </si>
  <si>
    <t>S00100538</t>
  </si>
  <si>
    <t>S01007941</t>
  </si>
  <si>
    <t>Darvel - 02</t>
  </si>
  <si>
    <t>S00100539</t>
  </si>
  <si>
    <t>S00100540</t>
  </si>
  <si>
    <t>S00100541</t>
  </si>
  <si>
    <t>S00100542</t>
  </si>
  <si>
    <t>S01007943</t>
  </si>
  <si>
    <t>Darvel - 04</t>
  </si>
  <si>
    <t>S00100543</t>
  </si>
  <si>
    <t>S00100544</t>
  </si>
  <si>
    <t>S00100545</t>
  </si>
  <si>
    <t>S01007942</t>
  </si>
  <si>
    <t>Darvel - 03</t>
  </si>
  <si>
    <t>S00100546</t>
  </si>
  <si>
    <t>S00100547</t>
  </si>
  <si>
    <t>S00100548</t>
  </si>
  <si>
    <t>S01007940</t>
  </si>
  <si>
    <t>Darvel - 01</t>
  </si>
  <si>
    <t>S00100549</t>
  </si>
  <si>
    <t>S00100550</t>
  </si>
  <si>
    <t>S00100551</t>
  </si>
  <si>
    <t>S00100552</t>
  </si>
  <si>
    <t>S00100553</t>
  </si>
  <si>
    <t>S00100554</t>
  </si>
  <si>
    <t>S00100555</t>
  </si>
  <si>
    <t>S00100556</t>
  </si>
  <si>
    <t>S00100557</t>
  </si>
  <si>
    <t>S00100558</t>
  </si>
  <si>
    <t>S00100559</t>
  </si>
  <si>
    <t>S00100560</t>
  </si>
  <si>
    <t>S00100561</t>
  </si>
  <si>
    <t>S00100562</t>
  </si>
  <si>
    <t>S00100563</t>
  </si>
  <si>
    <t>S00100564</t>
  </si>
  <si>
    <t>S00100565</t>
  </si>
  <si>
    <t>S00100566</t>
  </si>
  <si>
    <t>S01008032</t>
  </si>
  <si>
    <t>Kilmaurs - 03</t>
  </si>
  <si>
    <t>S00100567</t>
  </si>
  <si>
    <t>S00100568</t>
  </si>
  <si>
    <t>S00100569</t>
  </si>
  <si>
    <t>S01008031</t>
  </si>
  <si>
    <t>Kilmaurs - 02</t>
  </si>
  <si>
    <t>S00100570</t>
  </si>
  <si>
    <t>S00100571</t>
  </si>
  <si>
    <t>S00100572</t>
  </si>
  <si>
    <t>S00100573</t>
  </si>
  <si>
    <t>S00100574</t>
  </si>
  <si>
    <t>S00100575</t>
  </si>
  <si>
    <t>S00100576</t>
  </si>
  <si>
    <t>S00100577</t>
  </si>
  <si>
    <t>S00100578</t>
  </si>
  <si>
    <t>S00100579</t>
  </si>
  <si>
    <t>S00100580</t>
  </si>
  <si>
    <t>S00100581</t>
  </si>
  <si>
    <t>S00100582</t>
  </si>
  <si>
    <t>S00100583</t>
  </si>
  <si>
    <t>S00100584</t>
  </si>
  <si>
    <t>S00100585</t>
  </si>
  <si>
    <t>S00100586</t>
  </si>
  <si>
    <t>S01007939</t>
  </si>
  <si>
    <t>Stewarton West - 03</t>
  </si>
  <si>
    <t>S00100587</t>
  </si>
  <si>
    <t>S00100588</t>
  </si>
  <si>
    <t>S00100589</t>
  </si>
  <si>
    <t>S00100590</t>
  </si>
  <si>
    <t>S00100591</t>
  </si>
  <si>
    <t>S00100592</t>
  </si>
  <si>
    <t>S00100593</t>
  </si>
  <si>
    <t>S00100594</t>
  </si>
  <si>
    <t>S01007938</t>
  </si>
  <si>
    <t>Stewarton West - 02</t>
  </si>
  <si>
    <t>S00100595</t>
  </si>
  <si>
    <t>S00100596</t>
  </si>
  <si>
    <t>S00100597</t>
  </si>
  <si>
    <t>S00100598</t>
  </si>
  <si>
    <t>S00100599</t>
  </si>
  <si>
    <t>S00100600</t>
  </si>
  <si>
    <t>S00100601</t>
  </si>
  <si>
    <t>S00100602</t>
  </si>
  <si>
    <t>S00100603</t>
  </si>
  <si>
    <t>S00100604</t>
  </si>
  <si>
    <t>S00100605</t>
  </si>
  <si>
    <t>S00100606</t>
  </si>
  <si>
    <t>S01007935</t>
  </si>
  <si>
    <t>Stewarton East - 04</t>
  </si>
  <si>
    <t>S00100607</t>
  </si>
  <si>
    <t>S00100608</t>
  </si>
  <si>
    <t>S00100609</t>
  </si>
  <si>
    <t>S00100610</t>
  </si>
  <si>
    <t>S00100611</t>
  </si>
  <si>
    <t>S00100612</t>
  </si>
  <si>
    <t>S01007932</t>
  </si>
  <si>
    <t>Stewarton East - 01</t>
  </si>
  <si>
    <t>S00100613</t>
  </si>
  <si>
    <t>S00100614</t>
  </si>
  <si>
    <t>S00100615</t>
  </si>
  <si>
    <t>S00100616</t>
  </si>
  <si>
    <t>S00100617</t>
  </si>
  <si>
    <t>S00100618</t>
  </si>
  <si>
    <t>S00100619</t>
  </si>
  <si>
    <t>S00100620</t>
  </si>
  <si>
    <t>S00100621</t>
  </si>
  <si>
    <t>S00100622</t>
  </si>
  <si>
    <t>S00100623</t>
  </si>
  <si>
    <t>S00100624</t>
  </si>
  <si>
    <t>S00100625</t>
  </si>
  <si>
    <t>S00100626</t>
  </si>
  <si>
    <t>S01007934</t>
  </si>
  <si>
    <t>Stewarton East - 03</t>
  </si>
  <si>
    <t>S00100627</t>
  </si>
  <si>
    <t>S00100628</t>
  </si>
  <si>
    <t>S00100629</t>
  </si>
  <si>
    <t>S00100630</t>
  </si>
  <si>
    <t>S00100631</t>
  </si>
  <si>
    <t>S01007931</t>
  </si>
  <si>
    <t>Northern and Irvine Valley Rural - 07</t>
  </si>
  <si>
    <t>S00100632</t>
  </si>
  <si>
    <t>S00100633</t>
  </si>
  <si>
    <t>S00100634</t>
  </si>
  <si>
    <t>S00100635</t>
  </si>
  <si>
    <t>S00100636</t>
  </si>
  <si>
    <t>S00100637</t>
  </si>
  <si>
    <t>S00100638</t>
  </si>
  <si>
    <t>S00100639</t>
  </si>
  <si>
    <t>S00100640</t>
  </si>
  <si>
    <t>S00100641</t>
  </si>
  <si>
    <t>S00100642</t>
  </si>
  <si>
    <t>S00100643</t>
  </si>
  <si>
    <t>S00100644</t>
  </si>
  <si>
    <t>S00100645</t>
  </si>
  <si>
    <t>S00100646</t>
  </si>
  <si>
    <t>S00100647</t>
  </si>
  <si>
    <t>S00100648</t>
  </si>
  <si>
    <t>S00100649</t>
  </si>
  <si>
    <t>S00100650</t>
  </si>
  <si>
    <t>S00100651</t>
  </si>
  <si>
    <t>S00100652</t>
  </si>
  <si>
    <t>S00100653</t>
  </si>
  <si>
    <t>S00100655</t>
  </si>
  <si>
    <t>S00100656</t>
  </si>
  <si>
    <t>S00100657</t>
  </si>
  <si>
    <t>S00100658</t>
  </si>
  <si>
    <t>S00100659</t>
  </si>
  <si>
    <t>S00100660</t>
  </si>
  <si>
    <t>S00100661</t>
  </si>
  <si>
    <t>S00100662</t>
  </si>
  <si>
    <t>S00100663</t>
  </si>
  <si>
    <t>S01007880</t>
  </si>
  <si>
    <t>Doon Valley North - 06</t>
  </si>
  <si>
    <t>S00100664</t>
  </si>
  <si>
    <t>S00100665</t>
  </si>
  <si>
    <t>S00100666</t>
  </si>
  <si>
    <t>S00100667</t>
  </si>
  <si>
    <t>S00100668</t>
  </si>
  <si>
    <t>S00100669</t>
  </si>
  <si>
    <t>S00100670</t>
  </si>
  <si>
    <t>S00100671</t>
  </si>
  <si>
    <t>S00100672</t>
  </si>
  <si>
    <t>S00100673</t>
  </si>
  <si>
    <t>S00100674</t>
  </si>
  <si>
    <t>S00100675</t>
  </si>
  <si>
    <t>S00100676</t>
  </si>
  <si>
    <t>S00100677</t>
  </si>
  <si>
    <t>S00100678</t>
  </si>
  <si>
    <t>S00100679</t>
  </si>
  <si>
    <t>S00100680</t>
  </si>
  <si>
    <t>S00100681</t>
  </si>
  <si>
    <t>S00100682</t>
  </si>
  <si>
    <t>S00100683</t>
  </si>
  <si>
    <t>S00100684</t>
  </si>
  <si>
    <t>S00100685</t>
  </si>
  <si>
    <t>S00100686</t>
  </si>
  <si>
    <t>S00100687</t>
  </si>
  <si>
    <t>S00100688</t>
  </si>
  <si>
    <t>S00100689</t>
  </si>
  <si>
    <t>S00100690</t>
  </si>
  <si>
    <t>S00100691</t>
  </si>
  <si>
    <t>S00100692</t>
  </si>
  <si>
    <t>S00100693</t>
  </si>
  <si>
    <t>S00100694</t>
  </si>
  <si>
    <t>S00100695</t>
  </si>
  <si>
    <t>S00100696</t>
  </si>
  <si>
    <t>S00100697</t>
  </si>
  <si>
    <t>S00100698</t>
  </si>
  <si>
    <t>S00100699</t>
  </si>
  <si>
    <t>S00100700</t>
  </si>
  <si>
    <t>S00100701</t>
  </si>
  <si>
    <t>S00100702</t>
  </si>
  <si>
    <t>S00100703</t>
  </si>
  <si>
    <t>S00100704</t>
  </si>
  <si>
    <t>S00100705</t>
  </si>
  <si>
    <t>S00100706</t>
  </si>
  <si>
    <t>S00100707</t>
  </si>
  <si>
    <t>S00100708</t>
  </si>
  <si>
    <t>S00100709</t>
  </si>
  <si>
    <t>S00100710</t>
  </si>
  <si>
    <t>S00100711</t>
  </si>
  <si>
    <t>S00100712</t>
  </si>
  <si>
    <t>S00100713</t>
  </si>
  <si>
    <t>S00100714</t>
  </si>
  <si>
    <t>S00100715</t>
  </si>
  <si>
    <t>S00100716</t>
  </si>
  <si>
    <t>S00100717</t>
  </si>
  <si>
    <t>S00100718</t>
  </si>
  <si>
    <t>S00100719</t>
  </si>
  <si>
    <t>S00100720</t>
  </si>
  <si>
    <t>S00100721</t>
  </si>
  <si>
    <t>S00100722</t>
  </si>
  <si>
    <t>S00100723</t>
  </si>
  <si>
    <t>S00100724</t>
  </si>
  <si>
    <t>S00100725</t>
  </si>
  <si>
    <t>S00100726</t>
  </si>
  <si>
    <t>S00100727</t>
  </si>
  <si>
    <t>S00100728</t>
  </si>
  <si>
    <t>S00100729</t>
  </si>
  <si>
    <t>S00100730</t>
  </si>
  <si>
    <t>S00100731</t>
  </si>
  <si>
    <t>S00100732</t>
  </si>
  <si>
    <t>S00100733</t>
  </si>
  <si>
    <t>S00100734</t>
  </si>
  <si>
    <t>S00100735</t>
  </si>
  <si>
    <t>S00100736</t>
  </si>
  <si>
    <t>S00100737</t>
  </si>
  <si>
    <t>S00100738</t>
  </si>
  <si>
    <t>S00100739</t>
  </si>
  <si>
    <t>S00100740</t>
  </si>
  <si>
    <t>S00100741</t>
  </si>
  <si>
    <t>S00100742</t>
  </si>
  <si>
    <t>S00100743</t>
  </si>
  <si>
    <t>S00100744</t>
  </si>
  <si>
    <t>S00100745</t>
  </si>
  <si>
    <t>S00100746</t>
  </si>
  <si>
    <t>S00100747</t>
  </si>
  <si>
    <t>S00100748</t>
  </si>
  <si>
    <t>S00100749</t>
  </si>
  <si>
    <t>S00100750</t>
  </si>
  <si>
    <t>S00100751</t>
  </si>
  <si>
    <t>S00100752</t>
  </si>
  <si>
    <t>S00100753</t>
  </si>
  <si>
    <t>S00100754</t>
  </si>
  <si>
    <t>S00100755</t>
  </si>
  <si>
    <t>S00100756</t>
  </si>
  <si>
    <t>S00100757</t>
  </si>
  <si>
    <t>S00100758</t>
  </si>
  <si>
    <t>S00100759</t>
  </si>
  <si>
    <t>S00100760</t>
  </si>
  <si>
    <t>S00100761</t>
  </si>
  <si>
    <t>S00100762</t>
  </si>
  <si>
    <t>S00100763</t>
  </si>
  <si>
    <t>S00100764</t>
  </si>
  <si>
    <t>S00100765</t>
  </si>
  <si>
    <t>S00100766</t>
  </si>
  <si>
    <t>S00100767</t>
  </si>
  <si>
    <t>S00100768</t>
  </si>
  <si>
    <t>S00100769</t>
  </si>
  <si>
    <t>S00100770</t>
  </si>
  <si>
    <t>S00100771</t>
  </si>
  <si>
    <t>S00100772</t>
  </si>
  <si>
    <t>S00100773</t>
  </si>
  <si>
    <t>S00100774</t>
  </si>
  <si>
    <t>S00100775</t>
  </si>
  <si>
    <t>S00100776</t>
  </si>
  <si>
    <t>S00100777</t>
  </si>
  <si>
    <t>S00100778</t>
  </si>
  <si>
    <t>S00100779</t>
  </si>
  <si>
    <t>S00100780</t>
  </si>
  <si>
    <t>S00100781</t>
  </si>
  <si>
    <t>S00100782</t>
  </si>
  <si>
    <t>S00100783</t>
  </si>
  <si>
    <t>S00100784</t>
  </si>
  <si>
    <t>S00100785</t>
  </si>
  <si>
    <t>S00100786</t>
  </si>
  <si>
    <t>S00100787</t>
  </si>
  <si>
    <t>S00100788</t>
  </si>
  <si>
    <t>S00100789</t>
  </si>
  <si>
    <t>S00100790</t>
  </si>
  <si>
    <t>S00100791</t>
  </si>
  <si>
    <t>S00100792</t>
  </si>
  <si>
    <t>S00100793</t>
  </si>
  <si>
    <t>S00100794</t>
  </si>
  <si>
    <t>S00100795</t>
  </si>
  <si>
    <t>S00100796</t>
  </si>
  <si>
    <t>S00100797</t>
  </si>
  <si>
    <t>S00100798</t>
  </si>
  <si>
    <t>S00100799</t>
  </si>
  <si>
    <t>S00100800</t>
  </si>
  <si>
    <t>S00100801</t>
  </si>
  <si>
    <t>S00100802</t>
  </si>
  <si>
    <t>S00100803</t>
  </si>
  <si>
    <t>S00100804</t>
  </si>
  <si>
    <t>S00100805</t>
  </si>
  <si>
    <t>S00100806</t>
  </si>
  <si>
    <t>S00100807</t>
  </si>
  <si>
    <t>S00100808</t>
  </si>
  <si>
    <t>S00100809</t>
  </si>
  <si>
    <t>S00100810</t>
  </si>
  <si>
    <t>S00100811</t>
  </si>
  <si>
    <t>S00100812</t>
  </si>
  <si>
    <t>S00100813</t>
  </si>
  <si>
    <t>S00100814</t>
  </si>
  <si>
    <t>S00100815</t>
  </si>
  <si>
    <t>S00100816</t>
  </si>
  <si>
    <t>S00100817</t>
  </si>
  <si>
    <t>S01007992</t>
  </si>
  <si>
    <t>Southcraig and Beansburn - 02</t>
  </si>
  <si>
    <t>S00100818</t>
  </si>
  <si>
    <t>S00100819</t>
  </si>
  <si>
    <t>S00100820</t>
  </si>
  <si>
    <t>S00100821</t>
  </si>
  <si>
    <t>S00100822</t>
  </si>
  <si>
    <t>S00100823</t>
  </si>
  <si>
    <t>S00100824</t>
  </si>
  <si>
    <t>S00100825</t>
  </si>
  <si>
    <t>S00100826</t>
  </si>
  <si>
    <t>S00100827</t>
  </si>
  <si>
    <t>S00100828</t>
  </si>
  <si>
    <t>S00100829</t>
  </si>
  <si>
    <t>S00100830</t>
  </si>
  <si>
    <t>S00100831</t>
  </si>
  <si>
    <t>S00100832</t>
  </si>
  <si>
    <t>S00100833</t>
  </si>
  <si>
    <t>S00100834</t>
  </si>
  <si>
    <t>S00100835</t>
  </si>
  <si>
    <t>S00100836</t>
  </si>
  <si>
    <t>S00100837</t>
  </si>
  <si>
    <t>S00100838</t>
  </si>
  <si>
    <t>S00100839</t>
  </si>
  <si>
    <t>S00100840</t>
  </si>
  <si>
    <t>S00100841</t>
  </si>
  <si>
    <t>S00100842</t>
  </si>
  <si>
    <t>S00100843</t>
  </si>
  <si>
    <t>S00100844</t>
  </si>
  <si>
    <t>S00100845</t>
  </si>
  <si>
    <t>S00100846</t>
  </si>
  <si>
    <t>S00100847</t>
  </si>
  <si>
    <t>S00100848</t>
  </si>
  <si>
    <t>S00100849</t>
  </si>
  <si>
    <t>S00100850</t>
  </si>
  <si>
    <t>S00100851</t>
  </si>
  <si>
    <t>S00100852</t>
  </si>
  <si>
    <t>S00100853</t>
  </si>
  <si>
    <t>S00100854</t>
  </si>
  <si>
    <t>S00100855</t>
  </si>
  <si>
    <t>S00100856</t>
  </si>
  <si>
    <t>S00100857</t>
  </si>
  <si>
    <t>S00100858</t>
  </si>
  <si>
    <t>S00100859</t>
  </si>
  <si>
    <t>S00100860</t>
  </si>
  <si>
    <t>S00100861</t>
  </si>
  <si>
    <t>S00100862</t>
  </si>
  <si>
    <t>S00100863</t>
  </si>
  <si>
    <t>S00100864</t>
  </si>
  <si>
    <t>S00100865</t>
  </si>
  <si>
    <t>S00100866</t>
  </si>
  <si>
    <t>S01008023</t>
  </si>
  <si>
    <t>Grange, Howard and Gargieston - 07</t>
  </si>
  <si>
    <t>S00100867</t>
  </si>
  <si>
    <t>S00100868</t>
  </si>
  <si>
    <t>S01008024</t>
  </si>
  <si>
    <t>Grange, Howard and Gargieston - 08</t>
  </si>
  <si>
    <t>S00100869</t>
  </si>
  <si>
    <t>S00100870</t>
  </si>
  <si>
    <t>S00100871</t>
  </si>
  <si>
    <t>S00100872</t>
  </si>
  <si>
    <t>S00100873</t>
  </si>
  <si>
    <t>S00100874</t>
  </si>
  <si>
    <t>S00100875</t>
  </si>
  <si>
    <t>S01008045</t>
  </si>
  <si>
    <t>Keystone and Dougalston - 01</t>
  </si>
  <si>
    <t>S02001509</t>
  </si>
  <si>
    <t>Keystone and Dougalston</t>
  </si>
  <si>
    <t>S12000045</t>
  </si>
  <si>
    <t>East Dunbartonshire</t>
  </si>
  <si>
    <t>S00100876</t>
  </si>
  <si>
    <t>S00100877</t>
  </si>
  <si>
    <t>S01008086</t>
  </si>
  <si>
    <t>Torrance and Balmore - 03</t>
  </si>
  <si>
    <t>S02001518</t>
  </si>
  <si>
    <t>Torrance and Balmore</t>
  </si>
  <si>
    <t>S00100878</t>
  </si>
  <si>
    <t>S01008085</t>
  </si>
  <si>
    <t>Torrance and Balmore - 02</t>
  </si>
  <si>
    <t>S00100879</t>
  </si>
  <si>
    <t>S01008161</t>
  </si>
  <si>
    <t>Lennoxtown - 04</t>
  </si>
  <si>
    <t>S02001533</t>
  </si>
  <si>
    <t>Lennoxtown</t>
  </si>
  <si>
    <t>S00100880</t>
  </si>
  <si>
    <t>S00100881</t>
  </si>
  <si>
    <t>S00100882</t>
  </si>
  <si>
    <t>S01008156</t>
  </si>
  <si>
    <t>Milton of Campsie - 04</t>
  </si>
  <si>
    <t>S02001532</t>
  </si>
  <si>
    <t>Milton of Campsie</t>
  </si>
  <si>
    <t>S00100883</t>
  </si>
  <si>
    <t>S00100884</t>
  </si>
  <si>
    <t>S01008135</t>
  </si>
  <si>
    <t>Kirkintilloch West - 05</t>
  </si>
  <si>
    <t>S02001527</t>
  </si>
  <si>
    <t>Kirkintilloch West</t>
  </si>
  <si>
    <t>S00100885</t>
  </si>
  <si>
    <t>S01008146</t>
  </si>
  <si>
    <t>Twechar and Harestanes East - 02</t>
  </si>
  <si>
    <t>S02001530</t>
  </si>
  <si>
    <t>Twechar and Harestanes East</t>
  </si>
  <si>
    <t>S00100886</t>
  </si>
  <si>
    <t>S00100887</t>
  </si>
  <si>
    <t>S01008074</t>
  </si>
  <si>
    <t>Westerton East - 04</t>
  </si>
  <si>
    <t>S02001515</t>
  </si>
  <si>
    <t>Westerton East</t>
  </si>
  <si>
    <t>S00100888</t>
  </si>
  <si>
    <t>S00100889</t>
  </si>
  <si>
    <t>S00100890</t>
  </si>
  <si>
    <t>S00100891</t>
  </si>
  <si>
    <t>S00100892</t>
  </si>
  <si>
    <t>S01008075</t>
  </si>
  <si>
    <t>Westerton East - 05</t>
  </si>
  <si>
    <t>S00100893</t>
  </si>
  <si>
    <t>S00100894</t>
  </si>
  <si>
    <t>S00100895</t>
  </si>
  <si>
    <t>S01008073</t>
  </si>
  <si>
    <t>Westerton East - 03</t>
  </si>
  <si>
    <t>S00100896</t>
  </si>
  <si>
    <t>S00100897</t>
  </si>
  <si>
    <t>S00100898</t>
  </si>
  <si>
    <t>S00100899</t>
  </si>
  <si>
    <t>S00100900</t>
  </si>
  <si>
    <t>S01008071</t>
  </si>
  <si>
    <t>Westerton East - 01</t>
  </si>
  <si>
    <t>S00100901</t>
  </si>
  <si>
    <t>S00100902</t>
  </si>
  <si>
    <t>S00100903</t>
  </si>
  <si>
    <t>S01008070</t>
  </si>
  <si>
    <t>Westerton West - 03</t>
  </si>
  <si>
    <t>S02001514</t>
  </si>
  <si>
    <t>Westerton West</t>
  </si>
  <si>
    <t>S00100904</t>
  </si>
  <si>
    <t>S00100905</t>
  </si>
  <si>
    <t>S00100906</t>
  </si>
  <si>
    <t>S00100907</t>
  </si>
  <si>
    <t>S01008069</t>
  </si>
  <si>
    <t>Westerton West - 02</t>
  </si>
  <si>
    <t>S00100908</t>
  </si>
  <si>
    <t>S00100909</t>
  </si>
  <si>
    <t>S00100910</t>
  </si>
  <si>
    <t>S00100911</t>
  </si>
  <si>
    <t>S00100912</t>
  </si>
  <si>
    <t>S00100913</t>
  </si>
  <si>
    <t>S01008068</t>
  </si>
  <si>
    <t>Westerton West - 01</t>
  </si>
  <si>
    <t>S00100914</t>
  </si>
  <si>
    <t>S00100915</t>
  </si>
  <si>
    <t>S00100916</t>
  </si>
  <si>
    <t>S00100917</t>
  </si>
  <si>
    <t>S00100918</t>
  </si>
  <si>
    <t>S00100919</t>
  </si>
  <si>
    <t>S00100920</t>
  </si>
  <si>
    <t>S00100921</t>
  </si>
  <si>
    <t>S00100922</t>
  </si>
  <si>
    <t>S00100923</t>
  </si>
  <si>
    <t>S00100924</t>
  </si>
  <si>
    <t>S01008067</t>
  </si>
  <si>
    <t>South Castlehill and Thorn - 05</t>
  </si>
  <si>
    <t>S02001513</t>
  </si>
  <si>
    <t>South Castlehill and Thorn</t>
  </si>
  <si>
    <t>S00100925</t>
  </si>
  <si>
    <t>S00100926</t>
  </si>
  <si>
    <t>S00100927</t>
  </si>
  <si>
    <t>S01008076</t>
  </si>
  <si>
    <t>Kessington West - 01</t>
  </si>
  <si>
    <t>S02001516</t>
  </si>
  <si>
    <t>Kessington West</t>
  </si>
  <si>
    <t>S00100928</t>
  </si>
  <si>
    <t>S00100929</t>
  </si>
  <si>
    <t>S00100930</t>
  </si>
  <si>
    <t>S01008081</t>
  </si>
  <si>
    <t>Kessington East - 02</t>
  </si>
  <si>
    <t>S02001517</t>
  </si>
  <si>
    <t>Kessington East</t>
  </si>
  <si>
    <t>S00100931</t>
  </si>
  <si>
    <t>S00100932</t>
  </si>
  <si>
    <t>S00100933</t>
  </si>
  <si>
    <t>S01008082</t>
  </si>
  <si>
    <t>Kessington East - 03</t>
  </si>
  <si>
    <t>S00100934</t>
  </si>
  <si>
    <t>S00100935</t>
  </si>
  <si>
    <t>S00100936</t>
  </si>
  <si>
    <t>S01008083</t>
  </si>
  <si>
    <t>Kessington East - 04</t>
  </si>
  <si>
    <t>S00100937</t>
  </si>
  <si>
    <t>S00100938</t>
  </si>
  <si>
    <t>S00100939</t>
  </si>
  <si>
    <t>S00100940</t>
  </si>
  <si>
    <t>S00100941</t>
  </si>
  <si>
    <t>S00100942</t>
  </si>
  <si>
    <t>S00100943</t>
  </si>
  <si>
    <t>S00100944</t>
  </si>
  <si>
    <t>S00100945</t>
  </si>
  <si>
    <t>S01008078</t>
  </si>
  <si>
    <t>Kessington West - 03</t>
  </si>
  <si>
    <t>S00100946</t>
  </si>
  <si>
    <t>S00100947</t>
  </si>
  <si>
    <t>S00100948</t>
  </si>
  <si>
    <t>S00100949</t>
  </si>
  <si>
    <t>S00100950</t>
  </si>
  <si>
    <t>S00100951</t>
  </si>
  <si>
    <t>S01008079</t>
  </si>
  <si>
    <t>Kessington West - 04</t>
  </si>
  <si>
    <t>S00100952</t>
  </si>
  <si>
    <t>S00100953</t>
  </si>
  <si>
    <t>S00100954</t>
  </si>
  <si>
    <t>S00100955</t>
  </si>
  <si>
    <t>S00100956</t>
  </si>
  <si>
    <t>S00100957</t>
  </si>
  <si>
    <t>S00100958</t>
  </si>
  <si>
    <t>S00100959</t>
  </si>
  <si>
    <t>S01008080</t>
  </si>
  <si>
    <t>Kessington East - 01</t>
  </si>
  <si>
    <t>S00100960</t>
  </si>
  <si>
    <t>S00100961</t>
  </si>
  <si>
    <t>S00100962</t>
  </si>
  <si>
    <t>S00100963</t>
  </si>
  <si>
    <t>S00100964</t>
  </si>
  <si>
    <t>S00100965</t>
  </si>
  <si>
    <t>S00100966</t>
  </si>
  <si>
    <t>S00100967</t>
  </si>
  <si>
    <t>S00100968</t>
  </si>
  <si>
    <t>S00100969</t>
  </si>
  <si>
    <t>S00100970</t>
  </si>
  <si>
    <t>S00100971</t>
  </si>
  <si>
    <t>S01008077</t>
  </si>
  <si>
    <t>Kessington West - 02</t>
  </si>
  <si>
    <t>S00100972</t>
  </si>
  <si>
    <t>S00100973</t>
  </si>
  <si>
    <t>S00100974</t>
  </si>
  <si>
    <t>S00100975</t>
  </si>
  <si>
    <t>S00100976</t>
  </si>
  <si>
    <t>S00100977</t>
  </si>
  <si>
    <t>S00100978</t>
  </si>
  <si>
    <t>S01008054</t>
  </si>
  <si>
    <t>Kilmardinny West - 01</t>
  </si>
  <si>
    <t>S02001511</t>
  </si>
  <si>
    <t>Kilmardinny West</t>
  </si>
  <si>
    <t>S00100979</t>
  </si>
  <si>
    <t>S00100980</t>
  </si>
  <si>
    <t>S00100981</t>
  </si>
  <si>
    <t>S00100982</t>
  </si>
  <si>
    <t>S00100983</t>
  </si>
  <si>
    <t>S00100984</t>
  </si>
  <si>
    <t>S00100985</t>
  </si>
  <si>
    <t>S01008055</t>
  </si>
  <si>
    <t>Kilmardinny West - 02</t>
  </si>
  <si>
    <t>S00100986</t>
  </si>
  <si>
    <t>S00100987</t>
  </si>
  <si>
    <t>S01008056</t>
  </si>
  <si>
    <t>Kilmardinny West - 03</t>
  </si>
  <si>
    <t>S00100988</t>
  </si>
  <si>
    <t>S00100989</t>
  </si>
  <si>
    <t>S00100990</t>
  </si>
  <si>
    <t>S00100991</t>
  </si>
  <si>
    <t>S00100992</t>
  </si>
  <si>
    <t>S01008057</t>
  </si>
  <si>
    <t>Kilmardinny West - 04</t>
  </si>
  <si>
    <t>S00100993</t>
  </si>
  <si>
    <t>S00100994</t>
  </si>
  <si>
    <t>S00100995</t>
  </si>
  <si>
    <t>S00100996</t>
  </si>
  <si>
    <t>S00100997</t>
  </si>
  <si>
    <t>S01008050</t>
  </si>
  <si>
    <t>Kilmardinny East - 01</t>
  </si>
  <si>
    <t>S02001510</t>
  </si>
  <si>
    <t>Kilmardinny East</t>
  </si>
  <si>
    <t>S00100998</t>
  </si>
  <si>
    <t>S01008051</t>
  </si>
  <si>
    <t>Kilmardinny East - 02</t>
  </si>
  <si>
    <t>S00100999</t>
  </si>
  <si>
    <t>S00101000</t>
  </si>
  <si>
    <t>S00101001</t>
  </si>
  <si>
    <t>S00101002</t>
  </si>
  <si>
    <t>S00101003</t>
  </si>
  <si>
    <t>S00101004</t>
  </si>
  <si>
    <t>S00101005</t>
  </si>
  <si>
    <t>S00101006</t>
  </si>
  <si>
    <t>S01008052</t>
  </si>
  <si>
    <t>Kilmardinny East - 03</t>
  </si>
  <si>
    <t>S00101007</t>
  </si>
  <si>
    <t>S00101008</t>
  </si>
  <si>
    <t>S01008053</t>
  </si>
  <si>
    <t>Kilmardinny East - 04</t>
  </si>
  <si>
    <t>S00101009</t>
  </si>
  <si>
    <t>S00101010</t>
  </si>
  <si>
    <t>S00101011</t>
  </si>
  <si>
    <t>S00101012</t>
  </si>
  <si>
    <t>S00101013</t>
  </si>
  <si>
    <t>S00101014</t>
  </si>
  <si>
    <t>S00101015</t>
  </si>
  <si>
    <t>S00101016</t>
  </si>
  <si>
    <t>S00101017</t>
  </si>
  <si>
    <t>S00101018</t>
  </si>
  <si>
    <t>S00101019</t>
  </si>
  <si>
    <t>S00101020</t>
  </si>
  <si>
    <t>S00101021</t>
  </si>
  <si>
    <t>S00101022</t>
  </si>
  <si>
    <t>S00101023</t>
  </si>
  <si>
    <t>S00101024</t>
  </si>
  <si>
    <t>S00101025</t>
  </si>
  <si>
    <t>S00101026</t>
  </si>
  <si>
    <t>S00101027</t>
  </si>
  <si>
    <t>S01008066</t>
  </si>
  <si>
    <t>South Castlehill and Thorn - 04</t>
  </si>
  <si>
    <t>S00101028</t>
  </si>
  <si>
    <t>S00101029</t>
  </si>
  <si>
    <t>S00101030</t>
  </si>
  <si>
    <t>S00101031</t>
  </si>
  <si>
    <t>S00101032</t>
  </si>
  <si>
    <t>S00101033</t>
  </si>
  <si>
    <t>S01008065</t>
  </si>
  <si>
    <t>South Castlehill and Thorn - 03</t>
  </si>
  <si>
    <t>S00101034</t>
  </si>
  <si>
    <t>S00101035</t>
  </si>
  <si>
    <t>S00101036</t>
  </si>
  <si>
    <t>S00101037</t>
  </si>
  <si>
    <t>S00101038</t>
  </si>
  <si>
    <t>S00101039</t>
  </si>
  <si>
    <t>S01008063</t>
  </si>
  <si>
    <t>South Castlehill and Thorn - 01</t>
  </si>
  <si>
    <t>S00101040</t>
  </si>
  <si>
    <t>S00101041</t>
  </si>
  <si>
    <t>S00101042</t>
  </si>
  <si>
    <t>S00101043</t>
  </si>
  <si>
    <t>S01008064</t>
  </si>
  <si>
    <t>South Castlehill and Thorn - 02</t>
  </si>
  <si>
    <t>S00101044</t>
  </si>
  <si>
    <t>S00101045</t>
  </si>
  <si>
    <t>S00101046</t>
  </si>
  <si>
    <t>S00101047</t>
  </si>
  <si>
    <t>S01008062</t>
  </si>
  <si>
    <t>North Castlehill and Thorn - 05</t>
  </si>
  <si>
    <t>S02001512</t>
  </si>
  <si>
    <t>North Castlehill and Thorn</t>
  </si>
  <si>
    <t>S00101048</t>
  </si>
  <si>
    <t>S00101049</t>
  </si>
  <si>
    <t>S00101050</t>
  </si>
  <si>
    <t>S00101051</t>
  </si>
  <si>
    <t>S00101052</t>
  </si>
  <si>
    <t>S01008061</t>
  </si>
  <si>
    <t>North Castlehill and Thorn - 04</t>
  </si>
  <si>
    <t>S00101053</t>
  </si>
  <si>
    <t>S00101054</t>
  </si>
  <si>
    <t>S00101055</t>
  </si>
  <si>
    <t>S00101056</t>
  </si>
  <si>
    <t>S01008059</t>
  </si>
  <si>
    <t>North Castlehill and Thorn - 02</t>
  </si>
  <si>
    <t>S00101057</t>
  </si>
  <si>
    <t>S00101058</t>
  </si>
  <si>
    <t>S01008060</t>
  </si>
  <si>
    <t>North Castlehill and Thorn - 03</t>
  </si>
  <si>
    <t>S00101059</t>
  </si>
  <si>
    <t>S00101060</t>
  </si>
  <si>
    <t>S00101061</t>
  </si>
  <si>
    <t>S00101062</t>
  </si>
  <si>
    <t>S00101063</t>
  </si>
  <si>
    <t>S01008102</t>
  </si>
  <si>
    <t>Auchinairn - 01</t>
  </si>
  <si>
    <t>S02001521</t>
  </si>
  <si>
    <t>Auchinairn</t>
  </si>
  <si>
    <t>S00101064</t>
  </si>
  <si>
    <t>S00101065</t>
  </si>
  <si>
    <t>S01008103</t>
  </si>
  <si>
    <t>Auchinairn - 02</t>
  </si>
  <si>
    <t>S00101066</t>
  </si>
  <si>
    <t>S00101067</t>
  </si>
  <si>
    <t>S01008105</t>
  </si>
  <si>
    <t>Auchinairn - 04</t>
  </si>
  <si>
    <t>S00101068</t>
  </si>
  <si>
    <t>S00101069</t>
  </si>
  <si>
    <t>S00101070</t>
  </si>
  <si>
    <t>S00101071</t>
  </si>
  <si>
    <t>S00101072</t>
  </si>
  <si>
    <t>S00101073</t>
  </si>
  <si>
    <t>S00101074</t>
  </si>
  <si>
    <t>S00101075</t>
  </si>
  <si>
    <t>S01008111</t>
  </si>
  <si>
    <t>Woodhill West - 01</t>
  </si>
  <si>
    <t>S02001523</t>
  </si>
  <si>
    <t>Woodhill West</t>
  </si>
  <si>
    <t>S00101076</t>
  </si>
  <si>
    <t>S00101077</t>
  </si>
  <si>
    <t>S00101078</t>
  </si>
  <si>
    <t>S00101079</t>
  </si>
  <si>
    <t>S00101080</t>
  </si>
  <si>
    <t>S01008104</t>
  </si>
  <si>
    <t>Auchinairn - 03</t>
  </si>
  <si>
    <t>S00101081</t>
  </si>
  <si>
    <t>S00101082</t>
  </si>
  <si>
    <t>S00101083</t>
  </si>
  <si>
    <t>S00101084</t>
  </si>
  <si>
    <t>S00101085</t>
  </si>
  <si>
    <t>S00101086</t>
  </si>
  <si>
    <t>S00101087</t>
  </si>
  <si>
    <t>S00101088</t>
  </si>
  <si>
    <t>S00101089</t>
  </si>
  <si>
    <t>S00101090</t>
  </si>
  <si>
    <t>S00101091</t>
  </si>
  <si>
    <t>S00101092</t>
  </si>
  <si>
    <t>S01008106</t>
  </si>
  <si>
    <t>Auchinairn - 05</t>
  </si>
  <si>
    <t>S00101093</t>
  </si>
  <si>
    <t>S00101094</t>
  </si>
  <si>
    <t>S00101095</t>
  </si>
  <si>
    <t>S00101096</t>
  </si>
  <si>
    <t>S00101097</t>
  </si>
  <si>
    <t>S01008107</t>
  </si>
  <si>
    <t>Auchinairn - 06</t>
  </si>
  <si>
    <t>S00101098</t>
  </si>
  <si>
    <t>S00101099</t>
  </si>
  <si>
    <t>S00101100</t>
  </si>
  <si>
    <t>S00101101</t>
  </si>
  <si>
    <t>S00101102</t>
  </si>
  <si>
    <t>S00101103</t>
  </si>
  <si>
    <t>S01008110</t>
  </si>
  <si>
    <t>Woodhill East - 03</t>
  </si>
  <si>
    <t>S02001522</t>
  </si>
  <si>
    <t>Woodhill East</t>
  </si>
  <si>
    <t>S00101104</t>
  </si>
  <si>
    <t>S00101105</t>
  </si>
  <si>
    <t>S01008109</t>
  </si>
  <si>
    <t>Woodhill East - 02</t>
  </si>
  <si>
    <t>S00101106</t>
  </si>
  <si>
    <t>S00101107</t>
  </si>
  <si>
    <t>S01008108</t>
  </si>
  <si>
    <t>Woodhill East - 01</t>
  </si>
  <si>
    <t>S00101108</t>
  </si>
  <si>
    <t>S00101109</t>
  </si>
  <si>
    <t>S00101110</t>
  </si>
  <si>
    <t>S00101111</t>
  </si>
  <si>
    <t>S00101112</t>
  </si>
  <si>
    <t>S01008113</t>
  </si>
  <si>
    <t>Woodhill West - 03</t>
  </si>
  <si>
    <t>S00101113</t>
  </si>
  <si>
    <t>S00101114</t>
  </si>
  <si>
    <t>S00101115</t>
  </si>
  <si>
    <t>S00101116</t>
  </si>
  <si>
    <t>S00101117</t>
  </si>
  <si>
    <t>S00101118</t>
  </si>
  <si>
    <t>S00101119</t>
  </si>
  <si>
    <t>S00101120</t>
  </si>
  <si>
    <t>S01008112</t>
  </si>
  <si>
    <t>Woodhill West - 02</t>
  </si>
  <si>
    <t>S00101121</t>
  </si>
  <si>
    <t>S00101122</t>
  </si>
  <si>
    <t>S00101123</t>
  </si>
  <si>
    <t>S00101124</t>
  </si>
  <si>
    <t>S00101125</t>
  </si>
  <si>
    <t>S01008114</t>
  </si>
  <si>
    <t>Woodhill West - 04</t>
  </si>
  <si>
    <t>S00101126</t>
  </si>
  <si>
    <t>S00101127</t>
  </si>
  <si>
    <t>S00101128</t>
  </si>
  <si>
    <t>S00101129</t>
  </si>
  <si>
    <t>S00101130</t>
  </si>
  <si>
    <t>S00101131</t>
  </si>
  <si>
    <t>S00101132</t>
  </si>
  <si>
    <t>S00101133</t>
  </si>
  <si>
    <t>S00101134</t>
  </si>
  <si>
    <t>S00101135</t>
  </si>
  <si>
    <t>S00101136</t>
  </si>
  <si>
    <t>S00101137</t>
  </si>
  <si>
    <t>S01008115</t>
  </si>
  <si>
    <t>Woodhill West - 05</t>
  </si>
  <si>
    <t>S00101138</t>
  </si>
  <si>
    <t>S00101139</t>
  </si>
  <si>
    <t>S00101140</t>
  </si>
  <si>
    <t>S00101141</t>
  </si>
  <si>
    <t>S00101142</t>
  </si>
  <si>
    <t>S00101143</t>
  </si>
  <si>
    <t>S00101144</t>
  </si>
  <si>
    <t>S01008101</t>
  </si>
  <si>
    <t>Bishopbriggs West and Cadder - 08</t>
  </si>
  <si>
    <t>S02001520</t>
  </si>
  <si>
    <t>Bishopbriggs West and Cadder</t>
  </si>
  <si>
    <t>S00101145</t>
  </si>
  <si>
    <t>S01008100</t>
  </si>
  <si>
    <t>Bishopbriggs West and Cadder - 07</t>
  </si>
  <si>
    <t>S00101146</t>
  </si>
  <si>
    <t>S00101147</t>
  </si>
  <si>
    <t>S00101148</t>
  </si>
  <si>
    <t>S00101149</t>
  </si>
  <si>
    <t>S00101150</t>
  </si>
  <si>
    <t>S01008099</t>
  </si>
  <si>
    <t>Bishopbriggs West and Cadder - 06</t>
  </si>
  <si>
    <t>S00101151</t>
  </si>
  <si>
    <t>S01008097</t>
  </si>
  <si>
    <t>Bishopbriggs West and Cadder - 04</t>
  </si>
  <si>
    <t>S00101152</t>
  </si>
  <si>
    <t>S00101153</t>
  </si>
  <si>
    <t>S00101154</t>
  </si>
  <si>
    <t>S01008098</t>
  </si>
  <si>
    <t>Bishopbriggs West and Cadder - 05</t>
  </si>
  <si>
    <t>S00101155</t>
  </si>
  <si>
    <t>S00101156</t>
  </si>
  <si>
    <t>S00101157</t>
  </si>
  <si>
    <t>S00101158</t>
  </si>
  <si>
    <t>S00101159</t>
  </si>
  <si>
    <t>S00101160</t>
  </si>
  <si>
    <t>S00101161</t>
  </si>
  <si>
    <t>S01008096</t>
  </si>
  <si>
    <t>Bishopbriggs West and Cadder - 03</t>
  </si>
  <si>
    <t>S00101162</t>
  </si>
  <si>
    <t>S00101163</t>
  </si>
  <si>
    <t>S00101164</t>
  </si>
  <si>
    <t>S01008095</t>
  </si>
  <si>
    <t>Bishopbriggs West and Cadder - 02</t>
  </si>
  <si>
    <t>S00101165</t>
  </si>
  <si>
    <t>S00101166</t>
  </si>
  <si>
    <t>S00101167</t>
  </si>
  <si>
    <t>S00101168</t>
  </si>
  <si>
    <t>S00101169</t>
  </si>
  <si>
    <t>S00101170</t>
  </si>
  <si>
    <t>S00101171</t>
  </si>
  <si>
    <t>S00101172</t>
  </si>
  <si>
    <t>S01008094</t>
  </si>
  <si>
    <t>Bishopbriggs West and Cadder - 01</t>
  </si>
  <si>
    <t>S00101173</t>
  </si>
  <si>
    <t>S00101174</t>
  </si>
  <si>
    <t>S00101175</t>
  </si>
  <si>
    <t>S01008092</t>
  </si>
  <si>
    <t>Bishopbriggs North and Kenmure - 06</t>
  </si>
  <si>
    <t>S02001519</t>
  </si>
  <si>
    <t>Bishopbriggs North and Kenmure</t>
  </si>
  <si>
    <t>S00101176</t>
  </si>
  <si>
    <t>S00101177</t>
  </si>
  <si>
    <t>S00101178</t>
  </si>
  <si>
    <t>S00101179</t>
  </si>
  <si>
    <t>S00101180</t>
  </si>
  <si>
    <t>S00101181</t>
  </si>
  <si>
    <t>S00101182</t>
  </si>
  <si>
    <t>S00101183</t>
  </si>
  <si>
    <t>S01008090</t>
  </si>
  <si>
    <t>Bishopbriggs North and Kenmure - 04</t>
  </si>
  <si>
    <t>S00101184</t>
  </si>
  <si>
    <t>S01008091</t>
  </si>
  <si>
    <t>Bishopbriggs North and Kenmure - 05</t>
  </si>
  <si>
    <t>S00101185</t>
  </si>
  <si>
    <t>S00101186</t>
  </si>
  <si>
    <t>S00101187</t>
  </si>
  <si>
    <t>S00101188</t>
  </si>
  <si>
    <t>S00101189</t>
  </si>
  <si>
    <t>S01008093</t>
  </si>
  <si>
    <t>Bishopbriggs North and Kenmure - 07</t>
  </si>
  <si>
    <t>S00101190</t>
  </si>
  <si>
    <t>S00101191</t>
  </si>
  <si>
    <t>S00101192</t>
  </si>
  <si>
    <t>S00101193</t>
  </si>
  <si>
    <t>S00101194</t>
  </si>
  <si>
    <t>S00101195</t>
  </si>
  <si>
    <t>S00101196</t>
  </si>
  <si>
    <t>S01008088</t>
  </si>
  <si>
    <t>Bishopbriggs North and Kenmure - 02</t>
  </si>
  <si>
    <t>S00101197</t>
  </si>
  <si>
    <t>S00101198</t>
  </si>
  <si>
    <t>S00101199</t>
  </si>
  <si>
    <t>S00101200</t>
  </si>
  <si>
    <t>S01008089</t>
  </si>
  <si>
    <t>Bishopbriggs North and Kenmure - 03</t>
  </si>
  <si>
    <t>S00101201</t>
  </si>
  <si>
    <t>S00101202</t>
  </si>
  <si>
    <t>S00101203</t>
  </si>
  <si>
    <t>S00101204</t>
  </si>
  <si>
    <t>S00101205</t>
  </si>
  <si>
    <t>S00101206</t>
  </si>
  <si>
    <t>S00101207</t>
  </si>
  <si>
    <t>S01008087</t>
  </si>
  <si>
    <t>Bishopbriggs North and Kenmure - 01</t>
  </si>
  <si>
    <t>S00101208</t>
  </si>
  <si>
    <t>S00101209</t>
  </si>
  <si>
    <t>S00101210</t>
  </si>
  <si>
    <t>S00101211</t>
  </si>
  <si>
    <t>S00101212</t>
  </si>
  <si>
    <t>S00101213</t>
  </si>
  <si>
    <t>S00101214</t>
  </si>
  <si>
    <t>S00101215</t>
  </si>
  <si>
    <t>S00101216</t>
  </si>
  <si>
    <t>S00101217</t>
  </si>
  <si>
    <t>S00101218</t>
  </si>
  <si>
    <t>S01008049</t>
  </si>
  <si>
    <t>Keystone and Dougalston - 05</t>
  </si>
  <si>
    <t>S00101219</t>
  </si>
  <si>
    <t>S00101220</t>
  </si>
  <si>
    <t>S00101221</t>
  </si>
  <si>
    <t>S00101222</t>
  </si>
  <si>
    <t>S00101223</t>
  </si>
  <si>
    <t>S00101224</t>
  </si>
  <si>
    <t>S00101225</t>
  </si>
  <si>
    <t>S01008044</t>
  </si>
  <si>
    <t>Barloch - 04</t>
  </si>
  <si>
    <t>S02001508</t>
  </si>
  <si>
    <t>Barloch</t>
  </si>
  <si>
    <t>S00101226</t>
  </si>
  <si>
    <t>S00101227</t>
  </si>
  <si>
    <t>S00101228</t>
  </si>
  <si>
    <t>S01008046</t>
  </si>
  <si>
    <t>Keystone and Dougalston - 02</t>
  </si>
  <si>
    <t>S00101229</t>
  </si>
  <si>
    <t>S00101230</t>
  </si>
  <si>
    <t>S00101231</t>
  </si>
  <si>
    <t>S01008047</t>
  </si>
  <si>
    <t>Keystone and Dougalston - 03</t>
  </si>
  <si>
    <t>S00101232</t>
  </si>
  <si>
    <t>S00101233</t>
  </si>
  <si>
    <t>S01008048</t>
  </si>
  <si>
    <t>Keystone and Dougalston - 04</t>
  </si>
  <si>
    <t>S00101234</t>
  </si>
  <si>
    <t>S00101235</t>
  </si>
  <si>
    <t>S00101236</t>
  </si>
  <si>
    <t>S00101237</t>
  </si>
  <si>
    <t>S00101238</t>
  </si>
  <si>
    <t>S00101239</t>
  </si>
  <si>
    <t>S00101240</t>
  </si>
  <si>
    <t>S00101241</t>
  </si>
  <si>
    <t>S01008037</t>
  </si>
  <si>
    <t>East Clober and Mains Estate - 01</t>
  </si>
  <si>
    <t>S02001507</t>
  </si>
  <si>
    <t>East Clober and Mains Estate</t>
  </si>
  <si>
    <t>S00101242</t>
  </si>
  <si>
    <t>S00101243</t>
  </si>
  <si>
    <t>S00101244</t>
  </si>
  <si>
    <t>S00101245</t>
  </si>
  <si>
    <t>S01008039</t>
  </si>
  <si>
    <t>East Clober and Mains Estate - 03</t>
  </si>
  <si>
    <t>S00101246</t>
  </si>
  <si>
    <t>S00101247</t>
  </si>
  <si>
    <t>S00101248</t>
  </si>
  <si>
    <t>S00101249</t>
  </si>
  <si>
    <t>S01008038</t>
  </si>
  <si>
    <t>East Clober and Mains Estate - 02</t>
  </si>
  <si>
    <t>S00101250</t>
  </si>
  <si>
    <t>S00101251</t>
  </si>
  <si>
    <t>S00101252</t>
  </si>
  <si>
    <t>S00101253</t>
  </si>
  <si>
    <t>S00101254</t>
  </si>
  <si>
    <t>S01008036</t>
  </si>
  <si>
    <t>West Clober and Mains Estate - 04</t>
  </si>
  <si>
    <t>S02001506</t>
  </si>
  <si>
    <t>West Clober and Mains Estate</t>
  </si>
  <si>
    <t>S00101255</t>
  </si>
  <si>
    <t>S00101256</t>
  </si>
  <si>
    <t>S00101257</t>
  </si>
  <si>
    <t>S00101258</t>
  </si>
  <si>
    <t>S00101259</t>
  </si>
  <si>
    <t>S00101260</t>
  </si>
  <si>
    <t>S00101261</t>
  </si>
  <si>
    <t>S00101262</t>
  </si>
  <si>
    <t>S00101263</t>
  </si>
  <si>
    <t>S00101264</t>
  </si>
  <si>
    <t>S00101265</t>
  </si>
  <si>
    <t>S00101266</t>
  </si>
  <si>
    <t>S00101267</t>
  </si>
  <si>
    <t>S00101268</t>
  </si>
  <si>
    <t>S01008041</t>
  </si>
  <si>
    <t>Barloch - 01</t>
  </si>
  <si>
    <t>S00101270</t>
  </si>
  <si>
    <t>S00101271</t>
  </si>
  <si>
    <t>S00101272</t>
  </si>
  <si>
    <t>S01008040</t>
  </si>
  <si>
    <t>East Clober and Mains Estate - 04</t>
  </si>
  <si>
    <t>S00101273</t>
  </si>
  <si>
    <t>S00101274</t>
  </si>
  <si>
    <t>S00101275</t>
  </si>
  <si>
    <t>S00101276</t>
  </si>
  <si>
    <t>S00101277</t>
  </si>
  <si>
    <t>S01008035</t>
  </si>
  <si>
    <t>West Clober and Mains Estate - 03</t>
  </si>
  <si>
    <t>S00101278</t>
  </si>
  <si>
    <t>S00101279</t>
  </si>
  <si>
    <t>S00101280</t>
  </si>
  <si>
    <t>S00101281</t>
  </si>
  <si>
    <t>S00101282</t>
  </si>
  <si>
    <t>S00101283</t>
  </si>
  <si>
    <t>S00101284</t>
  </si>
  <si>
    <t>S01008042</t>
  </si>
  <si>
    <t>Barloch - 02</t>
  </si>
  <si>
    <t>S00101285</t>
  </si>
  <si>
    <t>S00101286</t>
  </si>
  <si>
    <t>S00101287</t>
  </si>
  <si>
    <t>S01008043</t>
  </si>
  <si>
    <t>Barloch - 03</t>
  </si>
  <si>
    <t>S00101288</t>
  </si>
  <si>
    <t>S00101289</t>
  </si>
  <si>
    <t>S00101290</t>
  </si>
  <si>
    <t>S00101291</t>
  </si>
  <si>
    <t>S00101292</t>
  </si>
  <si>
    <t>S00101293</t>
  </si>
  <si>
    <t>S00101294</t>
  </si>
  <si>
    <t>S00101295</t>
  </si>
  <si>
    <t>S00101296</t>
  </si>
  <si>
    <t>S00101297</t>
  </si>
  <si>
    <t>S01008136</t>
  </si>
  <si>
    <t>Hillhead - 01</t>
  </si>
  <si>
    <t>S02001528</t>
  </si>
  <si>
    <t>Hillhead</t>
  </si>
  <si>
    <t>S00101298</t>
  </si>
  <si>
    <t>S00101299</t>
  </si>
  <si>
    <t>S00101300</t>
  </si>
  <si>
    <t>S01008130</t>
  </si>
  <si>
    <t>Kirkintilloch South - 04</t>
  </si>
  <si>
    <t>S02001526</t>
  </si>
  <si>
    <t>Kirkintilloch South</t>
  </si>
  <si>
    <t>S00101301</t>
  </si>
  <si>
    <t>S01008134</t>
  </si>
  <si>
    <t>Kirkintilloch West - 04</t>
  </si>
  <si>
    <t>S00101302</t>
  </si>
  <si>
    <t>S00101303</t>
  </si>
  <si>
    <t>S00101304</t>
  </si>
  <si>
    <t>S01008133</t>
  </si>
  <si>
    <t>Kirkintilloch West - 03</t>
  </si>
  <si>
    <t>S00101305</t>
  </si>
  <si>
    <t>S00101306</t>
  </si>
  <si>
    <t>S00101307</t>
  </si>
  <si>
    <t>S00101308</t>
  </si>
  <si>
    <t>S00101309</t>
  </si>
  <si>
    <t>S00101310</t>
  </si>
  <si>
    <t>S01008152</t>
  </si>
  <si>
    <t>Harestanes - 04</t>
  </si>
  <si>
    <t>S02001531</t>
  </si>
  <si>
    <t>Harestanes</t>
  </si>
  <si>
    <t>S00101311</t>
  </si>
  <si>
    <t>S01008132</t>
  </si>
  <si>
    <t>Kirkintilloch West - 02</t>
  </si>
  <si>
    <t>S00101312</t>
  </si>
  <si>
    <t>S00101313</t>
  </si>
  <si>
    <t>S00101314</t>
  </si>
  <si>
    <t>S00101315</t>
  </si>
  <si>
    <t>S00101316</t>
  </si>
  <si>
    <t>S00101317</t>
  </si>
  <si>
    <t>S00101318</t>
  </si>
  <si>
    <t>S00101319</t>
  </si>
  <si>
    <t>S00101320</t>
  </si>
  <si>
    <t>S01008137</t>
  </si>
  <si>
    <t>Hillhead - 02</t>
  </si>
  <si>
    <t>S00101321</t>
  </si>
  <si>
    <t>S00101322</t>
  </si>
  <si>
    <t>S00101323</t>
  </si>
  <si>
    <t>S01008139</t>
  </si>
  <si>
    <t>Hillhead - 04</t>
  </si>
  <si>
    <t>S00101324</t>
  </si>
  <si>
    <t>S00101325</t>
  </si>
  <si>
    <t>S00101326</t>
  </si>
  <si>
    <t>S00101327</t>
  </si>
  <si>
    <t>S00101328</t>
  </si>
  <si>
    <t>S00101329</t>
  </si>
  <si>
    <t>S00101330</t>
  </si>
  <si>
    <t>S00101331</t>
  </si>
  <si>
    <t>S01008138</t>
  </si>
  <si>
    <t>Hillhead - 03</t>
  </si>
  <si>
    <t>S00101332</t>
  </si>
  <si>
    <t>S00101333</t>
  </si>
  <si>
    <t>S00101334</t>
  </si>
  <si>
    <t>S00101335</t>
  </si>
  <si>
    <t>S00101336</t>
  </si>
  <si>
    <t>S00101337</t>
  </si>
  <si>
    <t>S01008150</t>
  </si>
  <si>
    <t>Harestanes - 02</t>
  </si>
  <si>
    <t>S00101338</t>
  </si>
  <si>
    <t>S00101339</t>
  </si>
  <si>
    <t>S00101340</t>
  </si>
  <si>
    <t>S00101341</t>
  </si>
  <si>
    <t>S00101342</t>
  </si>
  <si>
    <t>S00101343</t>
  </si>
  <si>
    <t>S00101344</t>
  </si>
  <si>
    <t>S00101345</t>
  </si>
  <si>
    <t>S00101346</t>
  </si>
  <si>
    <t>S00101347</t>
  </si>
  <si>
    <t>S00101348</t>
  </si>
  <si>
    <t>S01008149</t>
  </si>
  <si>
    <t>Harestanes - 01</t>
  </si>
  <si>
    <t>S00101349</t>
  </si>
  <si>
    <t>S01008147</t>
  </si>
  <si>
    <t>Twechar and Harestanes East - 03</t>
  </si>
  <si>
    <t>S00101350</t>
  </si>
  <si>
    <t>S00101351</t>
  </si>
  <si>
    <t>S00101352</t>
  </si>
  <si>
    <t>S00101353</t>
  </si>
  <si>
    <t>S00101354</t>
  </si>
  <si>
    <t>S00101355</t>
  </si>
  <si>
    <t>S00101356</t>
  </si>
  <si>
    <t>S01008151</t>
  </si>
  <si>
    <t>Harestanes - 03</t>
  </si>
  <si>
    <t>S00101357</t>
  </si>
  <si>
    <t>S00101358</t>
  </si>
  <si>
    <t>S00101359</t>
  </si>
  <si>
    <t>S00101360</t>
  </si>
  <si>
    <t>S00101361</t>
  </si>
  <si>
    <t>S00101362</t>
  </si>
  <si>
    <t>S00101363</t>
  </si>
  <si>
    <t>S00101364</t>
  </si>
  <si>
    <t>S00101365</t>
  </si>
  <si>
    <t>S00101366</t>
  </si>
  <si>
    <t>S00101367</t>
  </si>
  <si>
    <t>S00101368</t>
  </si>
  <si>
    <t>S00101369</t>
  </si>
  <si>
    <t>S00101370</t>
  </si>
  <si>
    <t>S00101371</t>
  </si>
  <si>
    <t>S00101372</t>
  </si>
  <si>
    <t>S00101373</t>
  </si>
  <si>
    <t>S00101374</t>
  </si>
  <si>
    <t>S01008140</t>
  </si>
  <si>
    <t>Hillhead - 05</t>
  </si>
  <si>
    <t>S00101375</t>
  </si>
  <si>
    <t>S00101376</t>
  </si>
  <si>
    <t>S00101377</t>
  </si>
  <si>
    <t>S00101378</t>
  </si>
  <si>
    <t>S01008144</t>
  </si>
  <si>
    <t>Rosebank and Waterside - 04</t>
  </si>
  <si>
    <t>S02001529</t>
  </si>
  <si>
    <t>Rosebank and Waterside</t>
  </si>
  <si>
    <t>S00101379</t>
  </si>
  <si>
    <t>S00101380</t>
  </si>
  <si>
    <t>S00101381</t>
  </si>
  <si>
    <t>S00101382</t>
  </si>
  <si>
    <t>S00101383</t>
  </si>
  <si>
    <t>S01008129</t>
  </si>
  <si>
    <t>Kirkintilloch South - 03</t>
  </si>
  <si>
    <t>S00101384</t>
  </si>
  <si>
    <t>S00101385</t>
  </si>
  <si>
    <t>S00101386</t>
  </si>
  <si>
    <t>S00101387</t>
  </si>
  <si>
    <t>S00101388</t>
  </si>
  <si>
    <t>S00101389</t>
  </si>
  <si>
    <t>S00101390</t>
  </si>
  <si>
    <t>S00101391</t>
  </si>
  <si>
    <t>S00101392</t>
  </si>
  <si>
    <t>S00101393</t>
  </si>
  <si>
    <t>S00101394</t>
  </si>
  <si>
    <t>S00101395</t>
  </si>
  <si>
    <t>S01008128</t>
  </si>
  <si>
    <t>Kirkintilloch South - 02</t>
  </si>
  <si>
    <t>S00101396</t>
  </si>
  <si>
    <t>S00101397</t>
  </si>
  <si>
    <t>S00101398</t>
  </si>
  <si>
    <t>S00101399</t>
  </si>
  <si>
    <t>S00101400</t>
  </si>
  <si>
    <t>S00101401</t>
  </si>
  <si>
    <t>S00101402</t>
  </si>
  <si>
    <t>S01008143</t>
  </si>
  <si>
    <t>Rosebank and Waterside - 03</t>
  </si>
  <si>
    <t>S00101403</t>
  </si>
  <si>
    <t>S01008141</t>
  </si>
  <si>
    <t>Rosebank and Waterside - 01</t>
  </si>
  <si>
    <t>S00101404</t>
  </si>
  <si>
    <t>S00101405</t>
  </si>
  <si>
    <t>S00101406</t>
  </si>
  <si>
    <t>S00101407</t>
  </si>
  <si>
    <t>S00101408</t>
  </si>
  <si>
    <t>S01008148</t>
  </si>
  <si>
    <t>Twechar and Harestanes East - 04</t>
  </si>
  <si>
    <t>S00101409</t>
  </si>
  <si>
    <t>S00101410</t>
  </si>
  <si>
    <t>S00101411</t>
  </si>
  <si>
    <t>S00101412</t>
  </si>
  <si>
    <t>S00101413</t>
  </si>
  <si>
    <t>S01008142</t>
  </si>
  <si>
    <t>Rosebank and Waterside - 02</t>
  </si>
  <si>
    <t>S00101414</t>
  </si>
  <si>
    <t>S00101415</t>
  </si>
  <si>
    <t>S00101416</t>
  </si>
  <si>
    <t>S00101417</t>
  </si>
  <si>
    <t>S00101418</t>
  </si>
  <si>
    <t>S00101419</t>
  </si>
  <si>
    <t>S00101420</t>
  </si>
  <si>
    <t>S00101421</t>
  </si>
  <si>
    <t>S00101422</t>
  </si>
  <si>
    <t>S00101423</t>
  </si>
  <si>
    <t>S00101424</t>
  </si>
  <si>
    <t>S00101425</t>
  </si>
  <si>
    <t>S00101426</t>
  </si>
  <si>
    <t>S00101427</t>
  </si>
  <si>
    <t>S01008119</t>
  </si>
  <si>
    <t>Lenzie North - 04</t>
  </si>
  <si>
    <t>S02001524</t>
  </si>
  <si>
    <t>Lenzie North</t>
  </si>
  <si>
    <t>S00101428</t>
  </si>
  <si>
    <t>S00101429</t>
  </si>
  <si>
    <t>S00101430</t>
  </si>
  <si>
    <t>S01008127</t>
  </si>
  <si>
    <t>Kirkintilloch South - 01</t>
  </si>
  <si>
    <t>S00101431</t>
  </si>
  <si>
    <t>S01008117</t>
  </si>
  <si>
    <t>Lenzie North - 02</t>
  </si>
  <si>
    <t>S00101432</t>
  </si>
  <si>
    <t>S00101433</t>
  </si>
  <si>
    <t>S01008116</t>
  </si>
  <si>
    <t>Lenzie North - 01</t>
  </si>
  <si>
    <t>S00101434</t>
  </si>
  <si>
    <t>S00101435</t>
  </si>
  <si>
    <t>S00101436</t>
  </si>
  <si>
    <t>S00101437</t>
  </si>
  <si>
    <t>S00101438</t>
  </si>
  <si>
    <t>S00101439</t>
  </si>
  <si>
    <t>S00101440</t>
  </si>
  <si>
    <t>S00101441</t>
  </si>
  <si>
    <t>S00101442</t>
  </si>
  <si>
    <t>S00101443</t>
  </si>
  <si>
    <t>S01008118</t>
  </si>
  <si>
    <t>Lenzie North - 03</t>
  </si>
  <si>
    <t>S00101444</t>
  </si>
  <si>
    <t>S00101445</t>
  </si>
  <si>
    <t>S00101446</t>
  </si>
  <si>
    <t>S00101447</t>
  </si>
  <si>
    <t>S00101448</t>
  </si>
  <si>
    <t>S00101449</t>
  </si>
  <si>
    <t>S00101450</t>
  </si>
  <si>
    <t>S01008121</t>
  </si>
  <si>
    <t>Lenzie North - 06</t>
  </si>
  <si>
    <t>S00101451</t>
  </si>
  <si>
    <t>S01008120</t>
  </si>
  <si>
    <t>Lenzie North - 05</t>
  </si>
  <si>
    <t>S00101452</t>
  </si>
  <si>
    <t>S00101453</t>
  </si>
  <si>
    <t>S01008122</t>
  </si>
  <si>
    <t>Lenzie North - 07</t>
  </si>
  <si>
    <t>S00101454</t>
  </si>
  <si>
    <t>S00101455</t>
  </si>
  <si>
    <t>S00101456</t>
  </si>
  <si>
    <t>S00101457</t>
  </si>
  <si>
    <t>S00101458</t>
  </si>
  <si>
    <t>S00101459</t>
  </si>
  <si>
    <t>S00101460</t>
  </si>
  <si>
    <t>S00101461</t>
  </si>
  <si>
    <t>S00101462</t>
  </si>
  <si>
    <t>S01008123</t>
  </si>
  <si>
    <t>Lenzie South - 01</t>
  </si>
  <si>
    <t>S02001525</t>
  </si>
  <si>
    <t>Lenzie South</t>
  </si>
  <si>
    <t>S00101463</t>
  </si>
  <si>
    <t>S00101464</t>
  </si>
  <si>
    <t>S00101465</t>
  </si>
  <si>
    <t>S00101466</t>
  </si>
  <si>
    <t>S00101467</t>
  </si>
  <si>
    <t>S00101468</t>
  </si>
  <si>
    <t>S01008125</t>
  </si>
  <si>
    <t>Lenzie South - 03</t>
  </si>
  <si>
    <t>S00101469</t>
  </si>
  <si>
    <t>S00101470</t>
  </si>
  <si>
    <t>S01008124</t>
  </si>
  <si>
    <t>Lenzie South - 02</t>
  </si>
  <si>
    <t>S00101471</t>
  </si>
  <si>
    <t>S00101472</t>
  </si>
  <si>
    <t>S01008126</t>
  </si>
  <si>
    <t>Lenzie South - 04</t>
  </si>
  <si>
    <t>S00101473</t>
  </si>
  <si>
    <t>S00101474</t>
  </si>
  <si>
    <t>S00101475</t>
  </si>
  <si>
    <t>S00101476</t>
  </si>
  <si>
    <t>S00101477</t>
  </si>
  <si>
    <t>S00101478</t>
  </si>
  <si>
    <t>S00101479</t>
  </si>
  <si>
    <t>S00101480</t>
  </si>
  <si>
    <t>S00101481</t>
  </si>
  <si>
    <t>S00101482</t>
  </si>
  <si>
    <t>S00101483</t>
  </si>
  <si>
    <t>S00101484</t>
  </si>
  <si>
    <t>S00101485</t>
  </si>
  <si>
    <t>S00101486</t>
  </si>
  <si>
    <t>S00101487</t>
  </si>
  <si>
    <t>S00101488</t>
  </si>
  <si>
    <t>S00101489</t>
  </si>
  <si>
    <t>S00101490</t>
  </si>
  <si>
    <t>S00101491</t>
  </si>
  <si>
    <t>S01008084</t>
  </si>
  <si>
    <t>Torrance and Balmore - 01</t>
  </si>
  <si>
    <t>S00101492</t>
  </si>
  <si>
    <t>S00101493</t>
  </si>
  <si>
    <t>S00101494</t>
  </si>
  <si>
    <t>S00101495</t>
  </si>
  <si>
    <t>S00101496</t>
  </si>
  <si>
    <t>S00101497</t>
  </si>
  <si>
    <t>S00101498</t>
  </si>
  <si>
    <t>S00101499</t>
  </si>
  <si>
    <t>S01008145</t>
  </si>
  <si>
    <t>Twechar and Harestanes East - 01</t>
  </si>
  <si>
    <t>S00101500</t>
  </si>
  <si>
    <t>S00101501</t>
  </si>
  <si>
    <t>S00101502</t>
  </si>
  <si>
    <t>S00101503</t>
  </si>
  <si>
    <t>S00101504</t>
  </si>
  <si>
    <t>S00101505</t>
  </si>
  <si>
    <t>S00101506</t>
  </si>
  <si>
    <t>S01008153</t>
  </si>
  <si>
    <t>Milton of Campsie - 01</t>
  </si>
  <si>
    <t>S00101507</t>
  </si>
  <si>
    <t>S00101508</t>
  </si>
  <si>
    <t>S00101509</t>
  </si>
  <si>
    <t>S00101510</t>
  </si>
  <si>
    <t>S01008155</t>
  </si>
  <si>
    <t>Milton of Campsie - 03</t>
  </si>
  <si>
    <t>S00101511</t>
  </si>
  <si>
    <t>S00101512</t>
  </si>
  <si>
    <t>S00101513</t>
  </si>
  <si>
    <t>S01008154</t>
  </si>
  <si>
    <t>Milton of Campsie - 02</t>
  </si>
  <si>
    <t>S00101514</t>
  </si>
  <si>
    <t>S00101515</t>
  </si>
  <si>
    <t>S00101516</t>
  </si>
  <si>
    <t>S00101517</t>
  </si>
  <si>
    <t>S00101518</t>
  </si>
  <si>
    <t>S00101519</t>
  </si>
  <si>
    <t>S00101520</t>
  </si>
  <si>
    <t>S00101521</t>
  </si>
  <si>
    <t>S00101522</t>
  </si>
  <si>
    <t>S00101523</t>
  </si>
  <si>
    <t>S00101524</t>
  </si>
  <si>
    <t>S00101525</t>
  </si>
  <si>
    <t>S01008157</t>
  </si>
  <si>
    <t>Milton of Campsie - 05</t>
  </si>
  <si>
    <t>S00101526</t>
  </si>
  <si>
    <t>S00101527</t>
  </si>
  <si>
    <t>S00101528</t>
  </si>
  <si>
    <t>S01008162</t>
  </si>
  <si>
    <t>Lennoxtown - 05</t>
  </si>
  <si>
    <t>S00101529</t>
  </si>
  <si>
    <t>S00101530</t>
  </si>
  <si>
    <t>S00101531</t>
  </si>
  <si>
    <t>S01008160</t>
  </si>
  <si>
    <t>Lennoxtown - 03</t>
  </si>
  <si>
    <t>S00101532</t>
  </si>
  <si>
    <t>S00101533</t>
  </si>
  <si>
    <t>S01008158</t>
  </si>
  <si>
    <t>Lennoxtown - 01</t>
  </si>
  <si>
    <t>S00101534</t>
  </si>
  <si>
    <t>S00101535</t>
  </si>
  <si>
    <t>S00101536</t>
  </si>
  <si>
    <t>S00101537</t>
  </si>
  <si>
    <t>S00101538</t>
  </si>
  <si>
    <t>S01008159</t>
  </si>
  <si>
    <t>Lennoxtown - 02</t>
  </si>
  <si>
    <t>S00101539</t>
  </si>
  <si>
    <t>S00101540</t>
  </si>
  <si>
    <t>S00101541</t>
  </si>
  <si>
    <t>S00101542</t>
  </si>
  <si>
    <t>S00101543</t>
  </si>
  <si>
    <t>S00101544</t>
  </si>
  <si>
    <t>S00101545</t>
  </si>
  <si>
    <t>S00101546</t>
  </si>
  <si>
    <t>S00101547</t>
  </si>
  <si>
    <t>S00101548</t>
  </si>
  <si>
    <t>S00101549</t>
  </si>
  <si>
    <t>S00101550</t>
  </si>
  <si>
    <t>S00101551</t>
  </si>
  <si>
    <t>S00101552</t>
  </si>
  <si>
    <t>S00101553</t>
  </si>
  <si>
    <t>S00101554</t>
  </si>
  <si>
    <t>S00101555</t>
  </si>
  <si>
    <t>S00101556</t>
  </si>
  <si>
    <t>S00101557</t>
  </si>
  <si>
    <t>S00101558</t>
  </si>
  <si>
    <t>S00101559</t>
  </si>
  <si>
    <t>S00101560</t>
  </si>
  <si>
    <t>S00101561</t>
  </si>
  <si>
    <t>S00101562</t>
  </si>
  <si>
    <t>S00101563</t>
  </si>
  <si>
    <t>S00101564</t>
  </si>
  <si>
    <t>S00101565</t>
  </si>
  <si>
    <t>S00101566</t>
  </si>
  <si>
    <t>S00101567</t>
  </si>
  <si>
    <t>S00101568</t>
  </si>
  <si>
    <t>S00101569</t>
  </si>
  <si>
    <t>S00101570</t>
  </si>
  <si>
    <t>S00101571</t>
  </si>
  <si>
    <t>S00101572</t>
  </si>
  <si>
    <t>S00101573</t>
  </si>
  <si>
    <t>S00101574</t>
  </si>
  <si>
    <t>S00101575</t>
  </si>
  <si>
    <t>S00101576</t>
  </si>
  <si>
    <t>S00101577</t>
  </si>
  <si>
    <t>S00101578</t>
  </si>
  <si>
    <t>S00101579</t>
  </si>
  <si>
    <t>S00101580</t>
  </si>
  <si>
    <t>S00101581</t>
  </si>
  <si>
    <t>S00101582</t>
  </si>
  <si>
    <t>S00101583</t>
  </si>
  <si>
    <t>S00101584</t>
  </si>
  <si>
    <t>S00101585</t>
  </si>
  <si>
    <t>S00101586</t>
  </si>
  <si>
    <t>S00101587</t>
  </si>
  <si>
    <t>S00101588</t>
  </si>
  <si>
    <t>S00101589</t>
  </si>
  <si>
    <t>S00101590</t>
  </si>
  <si>
    <t>S00101591</t>
  </si>
  <si>
    <t>S00101592</t>
  </si>
  <si>
    <t>S00101593</t>
  </si>
  <si>
    <t>S00101594</t>
  </si>
  <si>
    <t>S00101595</t>
  </si>
  <si>
    <t>S00101596</t>
  </si>
  <si>
    <t>S00101597</t>
  </si>
  <si>
    <t>S00101598</t>
  </si>
  <si>
    <t>S00101599</t>
  </si>
  <si>
    <t>S00101600</t>
  </si>
  <si>
    <t>S00101601</t>
  </si>
  <si>
    <t>S00101602</t>
  </si>
  <si>
    <t>S00101603</t>
  </si>
  <si>
    <t>S00101604</t>
  </si>
  <si>
    <t>S00101605</t>
  </si>
  <si>
    <t>S00101606</t>
  </si>
  <si>
    <t>S00101607</t>
  </si>
  <si>
    <t>S00101608</t>
  </si>
  <si>
    <t>S00101609</t>
  </si>
  <si>
    <t>S00101610</t>
  </si>
  <si>
    <t>S00101611</t>
  </si>
  <si>
    <t>S00101613</t>
  </si>
  <si>
    <t>S00101614</t>
  </si>
  <si>
    <t>S00101615</t>
  </si>
  <si>
    <t>S00101616</t>
  </si>
  <si>
    <t>S00101617</t>
  </si>
  <si>
    <t>S00101618</t>
  </si>
  <si>
    <t>S00101619</t>
  </si>
  <si>
    <t>S00101620</t>
  </si>
  <si>
    <t>S00101621</t>
  </si>
  <si>
    <t>S00101622</t>
  </si>
  <si>
    <t>S00101623</t>
  </si>
  <si>
    <t>S00101624</t>
  </si>
  <si>
    <t>S00101625</t>
  </si>
  <si>
    <t>S00101626</t>
  </si>
  <si>
    <t>S00101627</t>
  </si>
  <si>
    <t>S00101628</t>
  </si>
  <si>
    <t>S00101629</t>
  </si>
  <si>
    <t>S00101630</t>
  </si>
  <si>
    <t>S00101631</t>
  </si>
  <si>
    <t>S00101632</t>
  </si>
  <si>
    <t>S00101633</t>
  </si>
  <si>
    <t>S01008072</t>
  </si>
  <si>
    <t>Westerton East - 02</t>
  </si>
  <si>
    <t>S00101634</t>
  </si>
  <si>
    <t>S00101635</t>
  </si>
  <si>
    <t>S00101636</t>
  </si>
  <si>
    <t>S00101637</t>
  </si>
  <si>
    <t>S00101638</t>
  </si>
  <si>
    <t>S00101639</t>
  </si>
  <si>
    <t>S00101640</t>
  </si>
  <si>
    <t>S00101641</t>
  </si>
  <si>
    <t>S00101642</t>
  </si>
  <si>
    <t>S00101643</t>
  </si>
  <si>
    <t>S00101644</t>
  </si>
  <si>
    <t>S00101645</t>
  </si>
  <si>
    <t>S00101646</t>
  </si>
  <si>
    <t>S00101647</t>
  </si>
  <si>
    <t>S00101648</t>
  </si>
  <si>
    <t>S00101649</t>
  </si>
  <si>
    <t>S00101650</t>
  </si>
  <si>
    <t>S00101651</t>
  </si>
  <si>
    <t>S00101652</t>
  </si>
  <si>
    <t>S00101653</t>
  </si>
  <si>
    <t>S00101654</t>
  </si>
  <si>
    <t>S00101655</t>
  </si>
  <si>
    <t>S00101656</t>
  </si>
  <si>
    <t>S00101657</t>
  </si>
  <si>
    <t>S00101658</t>
  </si>
  <si>
    <t>S00101659</t>
  </si>
  <si>
    <t>S01008058</t>
  </si>
  <si>
    <t>North Castlehill and Thorn - 01</t>
  </si>
  <si>
    <t>S00101660</t>
  </si>
  <si>
    <t>S00101661</t>
  </si>
  <si>
    <t>S00101662</t>
  </si>
  <si>
    <t>S00101663</t>
  </si>
  <si>
    <t>S00101664</t>
  </si>
  <si>
    <t>S00101665</t>
  </si>
  <si>
    <t>S00101666</t>
  </si>
  <si>
    <t>S00101667</t>
  </si>
  <si>
    <t>S00101668</t>
  </si>
  <si>
    <t>S00101669</t>
  </si>
  <si>
    <t>S00101670</t>
  </si>
  <si>
    <t>S00101671</t>
  </si>
  <si>
    <t>S00101672</t>
  </si>
  <si>
    <t>S00101673</t>
  </si>
  <si>
    <t>S00101674</t>
  </si>
  <si>
    <t>S00101675</t>
  </si>
  <si>
    <t>S00101676</t>
  </si>
  <si>
    <t>S00101677</t>
  </si>
  <si>
    <t>S00101678</t>
  </si>
  <si>
    <t>S00101679</t>
  </si>
  <si>
    <t>S00101680</t>
  </si>
  <si>
    <t>S00101681</t>
  </si>
  <si>
    <t>S00101682</t>
  </si>
  <si>
    <t>S00101683</t>
  </si>
  <si>
    <t>S01008033</t>
  </si>
  <si>
    <t>West Clober and Mains Estate - 01</t>
  </si>
  <si>
    <t>S00101684</t>
  </si>
  <si>
    <t>S00101685</t>
  </si>
  <si>
    <t>S00101686</t>
  </si>
  <si>
    <t>S01008034</t>
  </si>
  <si>
    <t>West Clober and Mains Estate - 02</t>
  </si>
  <si>
    <t>S00101687</t>
  </si>
  <si>
    <t>S00101688</t>
  </si>
  <si>
    <t>S00101689</t>
  </si>
  <si>
    <t>S00101690</t>
  </si>
  <si>
    <t>S00101691</t>
  </si>
  <si>
    <t>S00101692</t>
  </si>
  <si>
    <t>S00101693</t>
  </si>
  <si>
    <t>S00101694</t>
  </si>
  <si>
    <t>S01008131</t>
  </si>
  <si>
    <t>Kirkintilloch West - 01</t>
  </si>
  <si>
    <t>S00101695</t>
  </si>
  <si>
    <t>S00101696</t>
  </si>
  <si>
    <t>S00101697</t>
  </si>
  <si>
    <t>S00101698</t>
  </si>
  <si>
    <t>S00101699</t>
  </si>
  <si>
    <t>S00101700</t>
  </si>
  <si>
    <t>S00101701</t>
  </si>
  <si>
    <t>S00101702</t>
  </si>
  <si>
    <t>S00101703</t>
  </si>
  <si>
    <t>S00101704</t>
  </si>
  <si>
    <t>S00101705</t>
  </si>
  <si>
    <t>S00101706</t>
  </si>
  <si>
    <t>S00101707</t>
  </si>
  <si>
    <t>S00101708</t>
  </si>
  <si>
    <t>S00101709</t>
  </si>
  <si>
    <t>S00101710</t>
  </si>
  <si>
    <t>S00101711</t>
  </si>
  <si>
    <t>S00101712</t>
  </si>
  <si>
    <t>S00101713</t>
  </si>
  <si>
    <t>S00101714</t>
  </si>
  <si>
    <t>S00101715</t>
  </si>
  <si>
    <t>S00101716</t>
  </si>
  <si>
    <t>S00101717</t>
  </si>
  <si>
    <t>S00101718</t>
  </si>
  <si>
    <t>S00101719</t>
  </si>
  <si>
    <t>S00101720</t>
  </si>
  <si>
    <t>S00101721</t>
  </si>
  <si>
    <t>S00101722</t>
  </si>
  <si>
    <t>S00101723</t>
  </si>
  <si>
    <t>S00101724</t>
  </si>
  <si>
    <t>S00101725</t>
  </si>
  <si>
    <t>S00101726</t>
  </si>
  <si>
    <t>S00101727</t>
  </si>
  <si>
    <t>S00101728</t>
  </si>
  <si>
    <t>S00101729</t>
  </si>
  <si>
    <t>S00101730</t>
  </si>
  <si>
    <t>S00101731</t>
  </si>
  <si>
    <t>S00101732</t>
  </si>
  <si>
    <t>S00101733</t>
  </si>
  <si>
    <t>S00101734</t>
  </si>
  <si>
    <t>S00101735</t>
  </si>
  <si>
    <t>S00101736</t>
  </si>
  <si>
    <t>S00101737</t>
  </si>
  <si>
    <t>S01008176</t>
  </si>
  <si>
    <t>Musselburgh South - 07</t>
  </si>
  <si>
    <t>S02001535</t>
  </si>
  <si>
    <t>Musselburgh South</t>
  </si>
  <si>
    <t>S12000010</t>
  </si>
  <si>
    <t>East Lothian</t>
  </si>
  <si>
    <t>S00101738</t>
  </si>
  <si>
    <t>S00101739</t>
  </si>
  <si>
    <t>S00101740</t>
  </si>
  <si>
    <t>S01008165</t>
  </si>
  <si>
    <t>Wallyford/Whitecraig - 03</t>
  </si>
  <si>
    <t>S02001534</t>
  </si>
  <si>
    <t>Wallyford/Whitecraig</t>
  </si>
  <si>
    <t>S00101741</t>
  </si>
  <si>
    <t>S00101742</t>
  </si>
  <si>
    <t>S00101743</t>
  </si>
  <si>
    <t>S00101744</t>
  </si>
  <si>
    <t>S01008163</t>
  </si>
  <si>
    <t>Wallyford/Whitecraig - 01</t>
  </si>
  <si>
    <t>S00101745</t>
  </si>
  <si>
    <t>S01008208</t>
  </si>
  <si>
    <t>Prestonpans East - 05</t>
  </si>
  <si>
    <t>S02001541</t>
  </si>
  <si>
    <t>Prestonpans East</t>
  </si>
  <si>
    <t>S00101746</t>
  </si>
  <si>
    <t>S01008217</t>
  </si>
  <si>
    <t>Cockenzie - 08</t>
  </si>
  <si>
    <t>S02001542</t>
  </si>
  <si>
    <t>Cockenzie</t>
  </si>
  <si>
    <t>S00101747</t>
  </si>
  <si>
    <t>S01008240</t>
  </si>
  <si>
    <t>Longniddry and Aberlady - 03</t>
  </si>
  <si>
    <t>S02001546</t>
  </si>
  <si>
    <t>Longniddry and Aberlady</t>
  </si>
  <si>
    <t>S00101748</t>
  </si>
  <si>
    <t>S00101749</t>
  </si>
  <si>
    <t>S01008243</t>
  </si>
  <si>
    <t>Longniddry and Aberlady - 06</t>
  </si>
  <si>
    <t>S00101750</t>
  </si>
  <si>
    <t>S01008218</t>
  </si>
  <si>
    <t>Tranent North - 01</t>
  </si>
  <si>
    <t>S02001543</t>
  </si>
  <si>
    <t>Tranent North</t>
  </si>
  <si>
    <t>S00101751</t>
  </si>
  <si>
    <t>S00101752</t>
  </si>
  <si>
    <t>S00101753</t>
  </si>
  <si>
    <t>S01008197</t>
  </si>
  <si>
    <t>Prestonpans West - 01</t>
  </si>
  <si>
    <t>S02001540</t>
  </si>
  <si>
    <t>Prestonpans West</t>
  </si>
  <si>
    <t>S00101754</t>
  </si>
  <si>
    <t>S00101755</t>
  </si>
  <si>
    <t>S00101756</t>
  </si>
  <si>
    <t>S00101757</t>
  </si>
  <si>
    <t>S00101758</t>
  </si>
  <si>
    <t>S00101759</t>
  </si>
  <si>
    <t>S00101760</t>
  </si>
  <si>
    <t>S00101761</t>
  </si>
  <si>
    <t>S01008235</t>
  </si>
  <si>
    <t>Ormiston - 02</t>
  </si>
  <si>
    <t>S02001545</t>
  </si>
  <si>
    <t>Ormiston</t>
  </si>
  <si>
    <t>S00101762</t>
  </si>
  <si>
    <t>S01008245</t>
  </si>
  <si>
    <t>Haddington Rural - 01</t>
  </si>
  <si>
    <t>S02001547</t>
  </si>
  <si>
    <t>Haddington Rural</t>
  </si>
  <si>
    <t>S00101763</t>
  </si>
  <si>
    <t>S01008237</t>
  </si>
  <si>
    <t>Ormiston - 04</t>
  </si>
  <si>
    <t>S00101764</t>
  </si>
  <si>
    <t>S00101765</t>
  </si>
  <si>
    <t>S01008246</t>
  </si>
  <si>
    <t>Haddington Rural - 02</t>
  </si>
  <si>
    <t>S00101766</t>
  </si>
  <si>
    <t>S01008247</t>
  </si>
  <si>
    <t>Haddington Rural - 03</t>
  </si>
  <si>
    <t>S00101767</t>
  </si>
  <si>
    <t>S00101768</t>
  </si>
  <si>
    <t>S00101769</t>
  </si>
  <si>
    <t>S00101770</t>
  </si>
  <si>
    <t>S00101771</t>
  </si>
  <si>
    <t>S00101772</t>
  </si>
  <si>
    <t>S00101773</t>
  </si>
  <si>
    <t>S00101774</t>
  </si>
  <si>
    <t>S00101775</t>
  </si>
  <si>
    <t>S01008267</t>
  </si>
  <si>
    <t>Gullane and Drem - 06</t>
  </si>
  <si>
    <t>S02001550</t>
  </si>
  <si>
    <t>Gullane and Drem</t>
  </si>
  <si>
    <t>S00101776</t>
  </si>
  <si>
    <t>S00101777</t>
  </si>
  <si>
    <t>S00101778</t>
  </si>
  <si>
    <t>S01008268</t>
  </si>
  <si>
    <t>North Berwick North - 01</t>
  </si>
  <si>
    <t>S02001551</t>
  </si>
  <si>
    <t>North Berwick North</t>
  </si>
  <si>
    <t>S00101779</t>
  </si>
  <si>
    <t>S01008264</t>
  </si>
  <si>
    <t>Gullane and Drem - 03</t>
  </si>
  <si>
    <t>S00101780</t>
  </si>
  <si>
    <t>S01008263</t>
  </si>
  <si>
    <t>Gullane and Drem - 02</t>
  </si>
  <si>
    <t>S00101781</t>
  </si>
  <si>
    <t>S00101782</t>
  </si>
  <si>
    <t>S00101783</t>
  </si>
  <si>
    <t>S00101784</t>
  </si>
  <si>
    <t>S01008262</t>
  </si>
  <si>
    <t>Gullane and Drem - 01</t>
  </si>
  <si>
    <t>S00101785</t>
  </si>
  <si>
    <t>S00101786</t>
  </si>
  <si>
    <t>S00101787</t>
  </si>
  <si>
    <t>S00101788</t>
  </si>
  <si>
    <t>S00101789</t>
  </si>
  <si>
    <t>S00101790</t>
  </si>
  <si>
    <t>S01008272</t>
  </si>
  <si>
    <t>North Berwick South - 01</t>
  </si>
  <si>
    <t>S02001552</t>
  </si>
  <si>
    <t>North Berwick South</t>
  </si>
  <si>
    <t>S00101791</t>
  </si>
  <si>
    <t>S01008277</t>
  </si>
  <si>
    <t>East Linton and Rural - 01</t>
  </si>
  <si>
    <t>S02001553</t>
  </si>
  <si>
    <t>East Linton and Rural</t>
  </si>
  <si>
    <t>S00101792</t>
  </si>
  <si>
    <t>S00101793</t>
  </si>
  <si>
    <t>S01008278</t>
  </si>
  <si>
    <t>East Linton and Rural - 02</t>
  </si>
  <si>
    <t>S00101794</t>
  </si>
  <si>
    <t>S00101795</t>
  </si>
  <si>
    <t>S00101796</t>
  </si>
  <si>
    <t>S01008250</t>
  </si>
  <si>
    <t>Haddington Rural - 06</t>
  </si>
  <si>
    <t>S00101797</t>
  </si>
  <si>
    <t>S00101798</t>
  </si>
  <si>
    <t>S00101799</t>
  </si>
  <si>
    <t>S01008248</t>
  </si>
  <si>
    <t>Haddington Rural - 04</t>
  </si>
  <si>
    <t>S00101800</t>
  </si>
  <si>
    <t>S00101801</t>
  </si>
  <si>
    <t>S01008249</t>
  </si>
  <si>
    <t>Haddington Rural - 05</t>
  </si>
  <si>
    <t>S00101802</t>
  </si>
  <si>
    <t>S01008280</t>
  </si>
  <si>
    <t>East Linton and Rural - 04</t>
  </si>
  <si>
    <t>S00101803</t>
  </si>
  <si>
    <t>S00101804</t>
  </si>
  <si>
    <t>S00101805</t>
  </si>
  <si>
    <t>S00101806</t>
  </si>
  <si>
    <t>S00101807</t>
  </si>
  <si>
    <t>S00101808</t>
  </si>
  <si>
    <t>S00101809</t>
  </si>
  <si>
    <t>S00101810</t>
  </si>
  <si>
    <t>S01008281</t>
  </si>
  <si>
    <t>East Linton and Rural - 05</t>
  </si>
  <si>
    <t>S00101811</t>
  </si>
  <si>
    <t>S00101812</t>
  </si>
  <si>
    <t>S00101813</t>
  </si>
  <si>
    <t>S00101814</t>
  </si>
  <si>
    <t>S00101815</t>
  </si>
  <si>
    <t>S00101816</t>
  </si>
  <si>
    <t>S01008283</t>
  </si>
  <si>
    <t>East Linton and Rural - 07</t>
  </si>
  <si>
    <t>S00101817</t>
  </si>
  <si>
    <t>S00101818</t>
  </si>
  <si>
    <t>S00101819</t>
  </si>
  <si>
    <t>S01008282</t>
  </si>
  <si>
    <t>East Linton and Rural - 06</t>
  </si>
  <si>
    <t>S00101820</t>
  </si>
  <si>
    <t>S00101821</t>
  </si>
  <si>
    <t>S00101822</t>
  </si>
  <si>
    <t>S00101823</t>
  </si>
  <si>
    <t>S00101824</t>
  </si>
  <si>
    <t>S01008172</t>
  </si>
  <si>
    <t>Musselburgh South - 03</t>
  </si>
  <si>
    <t>S00101825</t>
  </si>
  <si>
    <t>S00101826</t>
  </si>
  <si>
    <t>S00101827</t>
  </si>
  <si>
    <t>S00101828</t>
  </si>
  <si>
    <t>S01008170</t>
  </si>
  <si>
    <t>Musselburgh South - 01</t>
  </si>
  <si>
    <t>S00101829</t>
  </si>
  <si>
    <t>S01008171</t>
  </si>
  <si>
    <t>Musselburgh South - 02</t>
  </si>
  <si>
    <t>S00101830</t>
  </si>
  <si>
    <t>S00101831</t>
  </si>
  <si>
    <t>S00101832</t>
  </si>
  <si>
    <t>S00101833</t>
  </si>
  <si>
    <t>S00101834</t>
  </si>
  <si>
    <t>S00101835</t>
  </si>
  <si>
    <t>S00101836</t>
  </si>
  <si>
    <t>S01008174</t>
  </si>
  <si>
    <t>Musselburgh South - 05</t>
  </si>
  <si>
    <t>S00101837</t>
  </si>
  <si>
    <t>S01008173</t>
  </si>
  <si>
    <t>Musselburgh South - 04</t>
  </si>
  <si>
    <t>S00101838</t>
  </si>
  <si>
    <t>S01008175</t>
  </si>
  <si>
    <t>Musselburgh South - 06</t>
  </si>
  <si>
    <t>S00101839</t>
  </si>
  <si>
    <t>S00101840</t>
  </si>
  <si>
    <t>S00101841</t>
  </si>
  <si>
    <t>S00101842</t>
  </si>
  <si>
    <t>S01008180</t>
  </si>
  <si>
    <t>Musselburgh West - 04</t>
  </si>
  <si>
    <t>S02001536</t>
  </si>
  <si>
    <t>Musselburgh West</t>
  </si>
  <si>
    <t>S00101843</t>
  </si>
  <si>
    <t>S00101844</t>
  </si>
  <si>
    <t>S00101845</t>
  </si>
  <si>
    <t>S01008178</t>
  </si>
  <si>
    <t>Musselburgh West - 02</t>
  </si>
  <si>
    <t>S00101846</t>
  </si>
  <si>
    <t>S00101847</t>
  </si>
  <si>
    <t>S00101848</t>
  </si>
  <si>
    <t>S00101849</t>
  </si>
  <si>
    <t>S01008177</t>
  </si>
  <si>
    <t>Musselburgh West - 01</t>
  </si>
  <si>
    <t>S00101850</t>
  </si>
  <si>
    <t>S00101851</t>
  </si>
  <si>
    <t>S00101852</t>
  </si>
  <si>
    <t>S00101853</t>
  </si>
  <si>
    <t>S00101854</t>
  </si>
  <si>
    <t>S01008183</t>
  </si>
  <si>
    <t>Musselburgh North - 02</t>
  </si>
  <si>
    <t>S02001537</t>
  </si>
  <si>
    <t>Musselburgh North</t>
  </si>
  <si>
    <t>S00101855</t>
  </si>
  <si>
    <t>S00101856</t>
  </si>
  <si>
    <t>S00101857</t>
  </si>
  <si>
    <t>S00101858</t>
  </si>
  <si>
    <t>S00101859</t>
  </si>
  <si>
    <t>S00101860</t>
  </si>
  <si>
    <t>S00101861</t>
  </si>
  <si>
    <t>S00101862</t>
  </si>
  <si>
    <t>S00101863</t>
  </si>
  <si>
    <t>S00101864</t>
  </si>
  <si>
    <t>S01008181</t>
  </si>
  <si>
    <t>Musselburgh West - 05</t>
  </si>
  <si>
    <t>S00101865</t>
  </si>
  <si>
    <t>S01008182</t>
  </si>
  <si>
    <t>Musselburgh North - 01</t>
  </si>
  <si>
    <t>S00101866</t>
  </si>
  <si>
    <t>S00101867</t>
  </si>
  <si>
    <t>S00101868</t>
  </si>
  <si>
    <t>S00101869</t>
  </si>
  <si>
    <t>S00101870</t>
  </si>
  <si>
    <t>S00101871</t>
  </si>
  <si>
    <t>S00101872</t>
  </si>
  <si>
    <t>S00101873</t>
  </si>
  <si>
    <t>S01008184</t>
  </si>
  <si>
    <t>Musselburgh North - 03</t>
  </si>
  <si>
    <t>S00101874</t>
  </si>
  <si>
    <t>S00101875</t>
  </si>
  <si>
    <t>S00101876</t>
  </si>
  <si>
    <t>S00101877</t>
  </si>
  <si>
    <t>S00101878</t>
  </si>
  <si>
    <t>S00101879</t>
  </si>
  <si>
    <t>S00101880</t>
  </si>
  <si>
    <t>S00101881</t>
  </si>
  <si>
    <t>S00101882</t>
  </si>
  <si>
    <t>S00101883</t>
  </si>
  <si>
    <t>S01008185</t>
  </si>
  <si>
    <t>Musselburgh North - 04</t>
  </si>
  <si>
    <t>S00101884</t>
  </si>
  <si>
    <t>S00101885</t>
  </si>
  <si>
    <t>S00101886</t>
  </si>
  <si>
    <t>S00101887</t>
  </si>
  <si>
    <t>S00101888</t>
  </si>
  <si>
    <t>S00101889</t>
  </si>
  <si>
    <t>S00101890</t>
  </si>
  <si>
    <t>S00101891</t>
  </si>
  <si>
    <t>S00101892</t>
  </si>
  <si>
    <t>S00101893</t>
  </si>
  <si>
    <t>S01008187</t>
  </si>
  <si>
    <t>Musselburgh North - 06</t>
  </si>
  <si>
    <t>S00101894</t>
  </si>
  <si>
    <t>S00101895</t>
  </si>
  <si>
    <t>S00101896</t>
  </si>
  <si>
    <t>S00101897</t>
  </si>
  <si>
    <t>S01008188</t>
  </si>
  <si>
    <t>Musselburgh East - 01</t>
  </si>
  <si>
    <t>S02001538</t>
  </si>
  <si>
    <t>Musselburgh East</t>
  </si>
  <si>
    <t>S00101898</t>
  </si>
  <si>
    <t>S00101899</t>
  </si>
  <si>
    <t>S00101900</t>
  </si>
  <si>
    <t>S00101901</t>
  </si>
  <si>
    <t>S01008189</t>
  </si>
  <si>
    <t>Musselburgh East - 02</t>
  </si>
  <si>
    <t>S00101902</t>
  </si>
  <si>
    <t>S00101903</t>
  </si>
  <si>
    <t>S01008192</t>
  </si>
  <si>
    <t>Musselburgh East - 05</t>
  </si>
  <si>
    <t>S00101904</t>
  </si>
  <si>
    <t>S01008186</t>
  </si>
  <si>
    <t>Musselburgh North - 05</t>
  </si>
  <si>
    <t>S00101905</t>
  </si>
  <si>
    <t>S00101906</t>
  </si>
  <si>
    <t>S00101907</t>
  </si>
  <si>
    <t>S00101908</t>
  </si>
  <si>
    <t>S00101909</t>
  </si>
  <si>
    <t>S00101910</t>
  </si>
  <si>
    <t>S00101911</t>
  </si>
  <si>
    <t>S00101912</t>
  </si>
  <si>
    <t>S01008193</t>
  </si>
  <si>
    <t>Musselburgh East - 06</t>
  </si>
  <si>
    <t>S00101913</t>
  </si>
  <si>
    <t>S00101914</t>
  </si>
  <si>
    <t>S00101915</t>
  </si>
  <si>
    <t>S00101916</t>
  </si>
  <si>
    <t>S00101917</t>
  </si>
  <si>
    <t>S00101918</t>
  </si>
  <si>
    <t>S00101919</t>
  </si>
  <si>
    <t>S01008191</t>
  </si>
  <si>
    <t>Musselburgh East - 04</t>
  </si>
  <si>
    <t>S00101920</t>
  </si>
  <si>
    <t>S00101921</t>
  </si>
  <si>
    <t>S01008190</t>
  </si>
  <si>
    <t>Musselburgh East - 03</t>
  </si>
  <si>
    <t>S00101922</t>
  </si>
  <si>
    <t>S00101923</t>
  </si>
  <si>
    <t>S00101924</t>
  </si>
  <si>
    <t>S00101925</t>
  </si>
  <si>
    <t>S00101926</t>
  </si>
  <si>
    <t>S00101927</t>
  </si>
  <si>
    <t>S00101928</t>
  </si>
  <si>
    <t>S00101929</t>
  </si>
  <si>
    <t>S00101930</t>
  </si>
  <si>
    <t>S00101931</t>
  </si>
  <si>
    <t>S00101932</t>
  </si>
  <si>
    <t>S00101933</t>
  </si>
  <si>
    <t>S00101934</t>
  </si>
  <si>
    <t>S00101935</t>
  </si>
  <si>
    <t>S00101936</t>
  </si>
  <si>
    <t>S01008194</t>
  </si>
  <si>
    <t>Pinkie Braes - 01</t>
  </si>
  <si>
    <t>S02001539</t>
  </si>
  <si>
    <t>Pinkie Braes</t>
  </si>
  <si>
    <t>S00101937</t>
  </si>
  <si>
    <t>S00101938</t>
  </si>
  <si>
    <t>S00101939</t>
  </si>
  <si>
    <t>S00101940</t>
  </si>
  <si>
    <t>S00101941</t>
  </si>
  <si>
    <t>S01008196</t>
  </si>
  <si>
    <t>Pinkie Braes - 03</t>
  </si>
  <si>
    <t>S00101942</t>
  </si>
  <si>
    <t>S00101943</t>
  </si>
  <si>
    <t>S00101944</t>
  </si>
  <si>
    <t>S00101945</t>
  </si>
  <si>
    <t>S01008168</t>
  </si>
  <si>
    <t>Wallyford/Whitecraig - 06</t>
  </si>
  <si>
    <t>S00101946</t>
  </si>
  <si>
    <t>S00101947</t>
  </si>
  <si>
    <t>S00101948</t>
  </si>
  <si>
    <t>S01008195</t>
  </si>
  <si>
    <t>Pinkie Braes - 02</t>
  </si>
  <si>
    <t>S00101949</t>
  </si>
  <si>
    <t>S00101950</t>
  </si>
  <si>
    <t>S00101951</t>
  </si>
  <si>
    <t>S00101952</t>
  </si>
  <si>
    <t>S00101953</t>
  </si>
  <si>
    <t>S00101954</t>
  </si>
  <si>
    <t>S00101955</t>
  </si>
  <si>
    <t>S00101956</t>
  </si>
  <si>
    <t>S01008169</t>
  </si>
  <si>
    <t>Wallyford/Whitecraig - 07</t>
  </si>
  <si>
    <t>S00101957</t>
  </si>
  <si>
    <t>S00101958</t>
  </si>
  <si>
    <t>S00101959</t>
  </si>
  <si>
    <t>S00101960</t>
  </si>
  <si>
    <t>S01008167</t>
  </si>
  <si>
    <t>Wallyford/Whitecraig - 05</t>
  </si>
  <si>
    <t>S00101961</t>
  </si>
  <si>
    <t>S00101962</t>
  </si>
  <si>
    <t>S00101963</t>
  </si>
  <si>
    <t>S00101964</t>
  </si>
  <si>
    <t>S00101965</t>
  </si>
  <si>
    <t>S01008166</t>
  </si>
  <si>
    <t>Wallyford/Whitecraig - 04</t>
  </si>
  <si>
    <t>S00101966</t>
  </si>
  <si>
    <t>S00101967</t>
  </si>
  <si>
    <t>S00101968</t>
  </si>
  <si>
    <t>S00101969</t>
  </si>
  <si>
    <t>S00101970</t>
  </si>
  <si>
    <t>S00101971</t>
  </si>
  <si>
    <t>S00101972</t>
  </si>
  <si>
    <t>S00101973</t>
  </si>
  <si>
    <t>S00101974</t>
  </si>
  <si>
    <t>S00101975</t>
  </si>
  <si>
    <t>S00101976</t>
  </si>
  <si>
    <t>S00101977</t>
  </si>
  <si>
    <t>S00101978</t>
  </si>
  <si>
    <t>S00101979</t>
  </si>
  <si>
    <t>S00101980</t>
  </si>
  <si>
    <t>S00101981</t>
  </si>
  <si>
    <t>S00101982</t>
  </si>
  <si>
    <t>S00101983</t>
  </si>
  <si>
    <t>S01008236</t>
  </si>
  <si>
    <t>Ormiston - 03</t>
  </si>
  <si>
    <t>S00101984</t>
  </si>
  <si>
    <t>S00101985</t>
  </si>
  <si>
    <t>S00101986</t>
  </si>
  <si>
    <t>S00101987</t>
  </si>
  <si>
    <t>S00101988</t>
  </si>
  <si>
    <t>S00101989</t>
  </si>
  <si>
    <t>S00101990</t>
  </si>
  <si>
    <t>S00101991</t>
  </si>
  <si>
    <t>S00101992</t>
  </si>
  <si>
    <t>S00101993</t>
  </si>
  <si>
    <t>S01008164</t>
  </si>
  <si>
    <t>Wallyford/Whitecraig - 02</t>
  </si>
  <si>
    <t>S00101994</t>
  </si>
  <si>
    <t>S00101995</t>
  </si>
  <si>
    <t>S00101996</t>
  </si>
  <si>
    <t>S00101997</t>
  </si>
  <si>
    <t>S00101998</t>
  </si>
  <si>
    <t>S00101999</t>
  </si>
  <si>
    <t>S00102000</t>
  </si>
  <si>
    <t>S00102001</t>
  </si>
  <si>
    <t>S01008234</t>
  </si>
  <si>
    <t>Ormiston - 01</t>
  </si>
  <si>
    <t>S00102002</t>
  </si>
  <si>
    <t>S00102003</t>
  </si>
  <si>
    <t>S00102004</t>
  </si>
  <si>
    <t>S01008228</t>
  </si>
  <si>
    <t>Tranent South - 03</t>
  </si>
  <si>
    <t>S02001544</t>
  </si>
  <si>
    <t>Tranent South</t>
  </si>
  <si>
    <t>S00102005</t>
  </si>
  <si>
    <t>S00102006</t>
  </si>
  <si>
    <t>S00102007</t>
  </si>
  <si>
    <t>S01008219</t>
  </si>
  <si>
    <t>Tranent North - 02</t>
  </si>
  <si>
    <t>S00102008</t>
  </si>
  <si>
    <t>S00102009</t>
  </si>
  <si>
    <t>S00102010</t>
  </si>
  <si>
    <t>S00102011</t>
  </si>
  <si>
    <t>S00102012</t>
  </si>
  <si>
    <t>S01008221</t>
  </si>
  <si>
    <t>Tranent North - 04</t>
  </si>
  <si>
    <t>S00102013</t>
  </si>
  <si>
    <t>S00102014</t>
  </si>
  <si>
    <t>S00102015</t>
  </si>
  <si>
    <t>S01008220</t>
  </si>
  <si>
    <t>Tranent North - 03</t>
  </si>
  <si>
    <t>S00102016</t>
  </si>
  <si>
    <t>S00102017</t>
  </si>
  <si>
    <t>S00102018</t>
  </si>
  <si>
    <t>S00102019</t>
  </si>
  <si>
    <t>S00102020</t>
  </si>
  <si>
    <t>S00102021</t>
  </si>
  <si>
    <t>S01008222</t>
  </si>
  <si>
    <t>Tranent North - 05</t>
  </si>
  <si>
    <t>S00102022</t>
  </si>
  <si>
    <t>S00102023</t>
  </si>
  <si>
    <t>S00102024</t>
  </si>
  <si>
    <t>S01008230</t>
  </si>
  <si>
    <t>Tranent South - 05</t>
  </si>
  <si>
    <t>S00102025</t>
  </si>
  <si>
    <t>S01008232</t>
  </si>
  <si>
    <t>Tranent South - 07</t>
  </si>
  <si>
    <t>S00102026</t>
  </si>
  <si>
    <t>S01008231</t>
  </si>
  <si>
    <t>Tranent South - 06</t>
  </si>
  <si>
    <t>S00102027</t>
  </si>
  <si>
    <t>S01008229</t>
  </si>
  <si>
    <t>Tranent South - 04</t>
  </si>
  <si>
    <t>S00102028</t>
  </si>
  <si>
    <t>S00102029</t>
  </si>
  <si>
    <t>S00102030</t>
  </si>
  <si>
    <t>S01008227</t>
  </si>
  <si>
    <t>Tranent South - 02</t>
  </si>
  <si>
    <t>S00102031</t>
  </si>
  <si>
    <t>S00102032</t>
  </si>
  <si>
    <t>S00102033</t>
  </si>
  <si>
    <t>S00102034</t>
  </si>
  <si>
    <t>S00102035</t>
  </si>
  <si>
    <t>S00102037</t>
  </si>
  <si>
    <t>S00102038</t>
  </si>
  <si>
    <t>S00102039</t>
  </si>
  <si>
    <t>S00102040</t>
  </si>
  <si>
    <t>S00102041</t>
  </si>
  <si>
    <t>S01008226</t>
  </si>
  <si>
    <t>Tranent South - 01</t>
  </si>
  <si>
    <t>S00102042</t>
  </si>
  <si>
    <t>S01008225</t>
  </si>
  <si>
    <t>Tranent North - 08</t>
  </si>
  <si>
    <t>S00102043</t>
  </si>
  <si>
    <t>S00102044</t>
  </si>
  <si>
    <t>S00102045</t>
  </si>
  <si>
    <t>S00102046</t>
  </si>
  <si>
    <t>S00102047</t>
  </si>
  <si>
    <t>S00102048</t>
  </si>
  <si>
    <t>S00102049</t>
  </si>
  <si>
    <t>S00102050</t>
  </si>
  <si>
    <t>S00102051</t>
  </si>
  <si>
    <t>S00102052</t>
  </si>
  <si>
    <t>S01008223</t>
  </si>
  <si>
    <t>Tranent North - 06</t>
  </si>
  <si>
    <t>S00102053</t>
  </si>
  <si>
    <t>S01008224</t>
  </si>
  <si>
    <t>Tranent North - 07</t>
  </si>
  <si>
    <t>S00102054</t>
  </si>
  <si>
    <t>S00102055</t>
  </si>
  <si>
    <t>S00102056</t>
  </si>
  <si>
    <t>S00102057</t>
  </si>
  <si>
    <t>S00102058</t>
  </si>
  <si>
    <t>S00102059</t>
  </si>
  <si>
    <t>S00102060</t>
  </si>
  <si>
    <t>S00102061</t>
  </si>
  <si>
    <t>S00102062</t>
  </si>
  <si>
    <t>S00102063</t>
  </si>
  <si>
    <t>S00102064</t>
  </si>
  <si>
    <t>S00102065</t>
  </si>
  <si>
    <t>S00102066</t>
  </si>
  <si>
    <t>S01008238</t>
  </si>
  <si>
    <t>Longniddry and Aberlady - 01</t>
  </si>
  <si>
    <t>S00102067</t>
  </si>
  <si>
    <t>S00102068</t>
  </si>
  <si>
    <t>S00102069</t>
  </si>
  <si>
    <t>S01008239</t>
  </si>
  <si>
    <t>Longniddry and Aberlady - 02</t>
  </si>
  <si>
    <t>S00102070</t>
  </si>
  <si>
    <t>S00102071</t>
  </si>
  <si>
    <t>S00102072</t>
  </si>
  <si>
    <t>S00102073</t>
  </si>
  <si>
    <t>S00102074</t>
  </si>
  <si>
    <t>S00102075</t>
  </si>
  <si>
    <t>S01008200</t>
  </si>
  <si>
    <t>Prestonpans West - 04</t>
  </si>
  <si>
    <t>S00102076</t>
  </si>
  <si>
    <t>S00102077</t>
  </si>
  <si>
    <t>S00102078</t>
  </si>
  <si>
    <t>S00102079</t>
  </si>
  <si>
    <t>S00102080</t>
  </si>
  <si>
    <t>S00102081</t>
  </si>
  <si>
    <t>S01008199</t>
  </si>
  <si>
    <t>Prestonpans West - 03</t>
  </si>
  <si>
    <t>S00102082</t>
  </si>
  <si>
    <t>S01008198</t>
  </si>
  <si>
    <t>Prestonpans West - 02</t>
  </si>
  <si>
    <t>S00102083</t>
  </si>
  <si>
    <t>S00102084</t>
  </si>
  <si>
    <t>S00102085</t>
  </si>
  <si>
    <t>S00102086</t>
  </si>
  <si>
    <t>S00102087</t>
  </si>
  <si>
    <t>S00102088</t>
  </si>
  <si>
    <t>S00102089</t>
  </si>
  <si>
    <t>S00102090</t>
  </si>
  <si>
    <t>S00102091</t>
  </si>
  <si>
    <t>S01008201</t>
  </si>
  <si>
    <t>Prestonpans West - 05</t>
  </si>
  <si>
    <t>S00102092</t>
  </si>
  <si>
    <t>S00102093</t>
  </si>
  <si>
    <t>S00102094</t>
  </si>
  <si>
    <t>S00102095</t>
  </si>
  <si>
    <t>S01008203</t>
  </si>
  <si>
    <t>Prestonpans West - 07</t>
  </si>
  <si>
    <t>S00102096</t>
  </si>
  <si>
    <t>S00102097</t>
  </si>
  <si>
    <t>S01008204</t>
  </si>
  <si>
    <t>Prestonpans East - 01</t>
  </si>
  <si>
    <t>S00102098</t>
  </si>
  <si>
    <t>S00102099</t>
  </si>
  <si>
    <t>S00102100</t>
  </si>
  <si>
    <t>S00102101</t>
  </si>
  <si>
    <t>S00102102</t>
  </si>
  <si>
    <t>S00102103</t>
  </si>
  <si>
    <t>S00102104</t>
  </si>
  <si>
    <t>S00102105</t>
  </si>
  <si>
    <t>S00102106</t>
  </si>
  <si>
    <t>S00102107</t>
  </si>
  <si>
    <t>S01008205</t>
  </si>
  <si>
    <t>Prestonpans East - 02</t>
  </si>
  <si>
    <t>S00102108</t>
  </si>
  <si>
    <t>S00102109</t>
  </si>
  <si>
    <t>S00102110</t>
  </si>
  <si>
    <t>S00102111</t>
  </si>
  <si>
    <t>S00102112</t>
  </si>
  <si>
    <t>S00102113</t>
  </si>
  <si>
    <t>S01008207</t>
  </si>
  <si>
    <t>Prestonpans East - 04</t>
  </si>
  <si>
    <t>S00102114</t>
  </si>
  <si>
    <t>S01008206</t>
  </si>
  <si>
    <t>Prestonpans East - 03</t>
  </si>
  <si>
    <t>S00102115</t>
  </si>
  <si>
    <t>S00102116</t>
  </si>
  <si>
    <t>S00102117</t>
  </si>
  <si>
    <t>S00102118</t>
  </si>
  <si>
    <t>S00102119</t>
  </si>
  <si>
    <t>S00102120</t>
  </si>
  <si>
    <t>S00102121</t>
  </si>
  <si>
    <t>S00102122</t>
  </si>
  <si>
    <t>S00102123</t>
  </si>
  <si>
    <t>S00102124</t>
  </si>
  <si>
    <t>S00102125</t>
  </si>
  <si>
    <t>S00102126</t>
  </si>
  <si>
    <t>S00102127</t>
  </si>
  <si>
    <t>S00102128</t>
  </si>
  <si>
    <t>S00102129</t>
  </si>
  <si>
    <t>S01008202</t>
  </si>
  <si>
    <t>Prestonpans West - 06</t>
  </si>
  <si>
    <t>S00102130</t>
  </si>
  <si>
    <t>S00102131</t>
  </si>
  <si>
    <t>S00102132</t>
  </si>
  <si>
    <t>S00102133</t>
  </si>
  <si>
    <t>S01008252</t>
  </si>
  <si>
    <t>Haddington North - 02</t>
  </si>
  <si>
    <t>S02001548</t>
  </si>
  <si>
    <t>Haddington North</t>
  </si>
  <si>
    <t>S00102134</t>
  </si>
  <si>
    <t>S00102135</t>
  </si>
  <si>
    <t>S01008253</t>
  </si>
  <si>
    <t>Haddington North - 03</t>
  </si>
  <si>
    <t>S00102136</t>
  </si>
  <si>
    <t>S00102137</t>
  </si>
  <si>
    <t>S01008257</t>
  </si>
  <si>
    <t>Haddington South - 02</t>
  </si>
  <si>
    <t>S02001549</t>
  </si>
  <si>
    <t>Haddington South</t>
  </si>
  <si>
    <t>S00102138</t>
  </si>
  <si>
    <t>S00102139</t>
  </si>
  <si>
    <t>S00102140</t>
  </si>
  <si>
    <t>S00102141</t>
  </si>
  <si>
    <t>S00102142</t>
  </si>
  <si>
    <t>S00102143</t>
  </si>
  <si>
    <t>S00102144</t>
  </si>
  <si>
    <t>S01008254</t>
  </si>
  <si>
    <t>Haddington North - 04</t>
  </si>
  <si>
    <t>S00102145</t>
  </si>
  <si>
    <t>S00102146</t>
  </si>
  <si>
    <t>S00102147</t>
  </si>
  <si>
    <t>S00102148</t>
  </si>
  <si>
    <t>S00102149</t>
  </si>
  <si>
    <t>S00102150</t>
  </si>
  <si>
    <t>S00102151</t>
  </si>
  <si>
    <t>S00102152</t>
  </si>
  <si>
    <t>S00102153</t>
  </si>
  <si>
    <t>S00102154</t>
  </si>
  <si>
    <t>S00102155</t>
  </si>
  <si>
    <t>S00102156</t>
  </si>
  <si>
    <t>S01008255</t>
  </si>
  <si>
    <t>Haddington North - 05</t>
  </si>
  <si>
    <t>S00102157</t>
  </si>
  <si>
    <t>S00102158</t>
  </si>
  <si>
    <t>S00102159</t>
  </si>
  <si>
    <t>S01008256</t>
  </si>
  <si>
    <t>Haddington South - 01</t>
  </si>
  <si>
    <t>S00102160</t>
  </si>
  <si>
    <t>S00102161</t>
  </si>
  <si>
    <t>S00102162</t>
  </si>
  <si>
    <t>S00102163</t>
  </si>
  <si>
    <t>S00102164</t>
  </si>
  <si>
    <t>S00102165</t>
  </si>
  <si>
    <t>S00102166</t>
  </si>
  <si>
    <t>S00102167</t>
  </si>
  <si>
    <t>S01008258</t>
  </si>
  <si>
    <t>Haddington South - 03</t>
  </si>
  <si>
    <t>S00102168</t>
  </si>
  <si>
    <t>S00102169</t>
  </si>
  <si>
    <t>S00102170</t>
  </si>
  <si>
    <t>S00102171</t>
  </si>
  <si>
    <t>S00102172</t>
  </si>
  <si>
    <t>S00102173</t>
  </si>
  <si>
    <t>S00102174</t>
  </si>
  <si>
    <t>S00102175</t>
  </si>
  <si>
    <t>S00102176</t>
  </si>
  <si>
    <t>S00102177</t>
  </si>
  <si>
    <t>S00102178</t>
  </si>
  <si>
    <t>S01008259</t>
  </si>
  <si>
    <t>Haddington South - 04</t>
  </si>
  <si>
    <t>S00102179</t>
  </si>
  <si>
    <t>S00102180</t>
  </si>
  <si>
    <t>S00102181</t>
  </si>
  <si>
    <t>S01008260</t>
  </si>
  <si>
    <t>Haddington South - 05</t>
  </si>
  <si>
    <t>S00102182</t>
  </si>
  <si>
    <t>S00102183</t>
  </si>
  <si>
    <t>S00102184</t>
  </si>
  <si>
    <t>S01008261</t>
  </si>
  <si>
    <t>Haddington South - 06</t>
  </si>
  <si>
    <t>S00102185</t>
  </si>
  <si>
    <t>S00102186</t>
  </si>
  <si>
    <t>S00102187</t>
  </si>
  <si>
    <t>S00102188</t>
  </si>
  <si>
    <t>S00102189</t>
  </si>
  <si>
    <t>S00102190</t>
  </si>
  <si>
    <t>S00102191</t>
  </si>
  <si>
    <t>S00102192</t>
  </si>
  <si>
    <t>S00102193</t>
  </si>
  <si>
    <t>S00102194</t>
  </si>
  <si>
    <t>S01008210</t>
  </si>
  <si>
    <t>Cockenzie - 01</t>
  </si>
  <si>
    <t>S00102195</t>
  </si>
  <si>
    <t>S00102196</t>
  </si>
  <si>
    <t>S00102197</t>
  </si>
  <si>
    <t>S00102198</t>
  </si>
  <si>
    <t>S00102199</t>
  </si>
  <si>
    <t>S00102200</t>
  </si>
  <si>
    <t>S00102201</t>
  </si>
  <si>
    <t>S01008211</t>
  </si>
  <si>
    <t>Cockenzie - 02</t>
  </si>
  <si>
    <t>S00102202</t>
  </si>
  <si>
    <t>S00102203</t>
  </si>
  <si>
    <t>S00102204</t>
  </si>
  <si>
    <t>S00102205</t>
  </si>
  <si>
    <t>S00102206</t>
  </si>
  <si>
    <t>S00102207</t>
  </si>
  <si>
    <t>S00102208</t>
  </si>
  <si>
    <t>S00102209</t>
  </si>
  <si>
    <t>S00102210</t>
  </si>
  <si>
    <t>S01008214</t>
  </si>
  <si>
    <t>Cockenzie - 05</t>
  </si>
  <si>
    <t>S00102211</t>
  </si>
  <si>
    <t>S00102212</t>
  </si>
  <si>
    <t>S00102213</t>
  </si>
  <si>
    <t>S01008215</t>
  </si>
  <si>
    <t>Cockenzie - 06</t>
  </si>
  <si>
    <t>S00102214</t>
  </si>
  <si>
    <t>S00102215</t>
  </si>
  <si>
    <t>S00102216</t>
  </si>
  <si>
    <t>S01008216</t>
  </si>
  <si>
    <t>Cockenzie - 07</t>
  </si>
  <si>
    <t>S00102217</t>
  </si>
  <si>
    <t>S00102218</t>
  </si>
  <si>
    <t>S00102219</t>
  </si>
  <si>
    <t>S00102220</t>
  </si>
  <si>
    <t>S00102221</t>
  </si>
  <si>
    <t>S00102222</t>
  </si>
  <si>
    <t>S00102223</t>
  </si>
  <si>
    <t>S00102224</t>
  </si>
  <si>
    <t>S00102225</t>
  </si>
  <si>
    <t>S00102226</t>
  </si>
  <si>
    <t>S00102227</t>
  </si>
  <si>
    <t>S00102228</t>
  </si>
  <si>
    <t>S00102229</t>
  </si>
  <si>
    <t>S01008241</t>
  </si>
  <si>
    <t>Longniddry and Aberlady - 04</t>
  </si>
  <si>
    <t>S00102230</t>
  </si>
  <si>
    <t>S00102231</t>
  </si>
  <si>
    <t>S00102232</t>
  </si>
  <si>
    <t>S01008242</t>
  </si>
  <si>
    <t>Longniddry and Aberlady - 05</t>
  </si>
  <si>
    <t>S00102233</t>
  </si>
  <si>
    <t>S00102234</t>
  </si>
  <si>
    <t>S00102235</t>
  </si>
  <si>
    <t>S00102236</t>
  </si>
  <si>
    <t>S00102237</t>
  </si>
  <si>
    <t>S00102238</t>
  </si>
  <si>
    <t>S00102239</t>
  </si>
  <si>
    <t>S00102240</t>
  </si>
  <si>
    <t>S00102241</t>
  </si>
  <si>
    <t>S00102242</t>
  </si>
  <si>
    <t>S00102243</t>
  </si>
  <si>
    <t>S00102244</t>
  </si>
  <si>
    <t>S00102245</t>
  </si>
  <si>
    <t>S00102246</t>
  </si>
  <si>
    <t>S01008279</t>
  </si>
  <si>
    <t>East Linton and Rural - 03</t>
  </si>
  <si>
    <t>S00102247</t>
  </si>
  <si>
    <t>S00102248</t>
  </si>
  <si>
    <t>S00102249</t>
  </si>
  <si>
    <t>S00102250</t>
  </si>
  <si>
    <t>S00102251</t>
  </si>
  <si>
    <t>S00102252</t>
  </si>
  <si>
    <t>S00102253</t>
  </si>
  <si>
    <t>S00102254</t>
  </si>
  <si>
    <t>S01008286</t>
  </si>
  <si>
    <t>Dunbar West - 03</t>
  </si>
  <si>
    <t>S02001554</t>
  </si>
  <si>
    <t>Dunbar West</t>
  </si>
  <si>
    <t>S00102255</t>
  </si>
  <si>
    <t>S00102256</t>
  </si>
  <si>
    <t>S00102257</t>
  </si>
  <si>
    <t>S01008285</t>
  </si>
  <si>
    <t>Dunbar West - 02</t>
  </si>
  <si>
    <t>S00102258</t>
  </si>
  <si>
    <t>S00102259</t>
  </si>
  <si>
    <t>S00102260</t>
  </si>
  <si>
    <t>S00102261</t>
  </si>
  <si>
    <t>S00102262</t>
  </si>
  <si>
    <t>S00102263</t>
  </si>
  <si>
    <t>S01008287</t>
  </si>
  <si>
    <t>Dunbar West - 04</t>
  </si>
  <si>
    <t>S00102264</t>
  </si>
  <si>
    <t>S00102265</t>
  </si>
  <si>
    <t>S00102266</t>
  </si>
  <si>
    <t>S00102267</t>
  </si>
  <si>
    <t>S01008288</t>
  </si>
  <si>
    <t>Dunbar West - 05</t>
  </si>
  <si>
    <t>S00102268</t>
  </si>
  <si>
    <t>S00102269</t>
  </si>
  <si>
    <t>S00102270</t>
  </si>
  <si>
    <t>S00102271</t>
  </si>
  <si>
    <t>S00102272</t>
  </si>
  <si>
    <t>S00102273</t>
  </si>
  <si>
    <t>S00102274</t>
  </si>
  <si>
    <t>S00102275</t>
  </si>
  <si>
    <t>S01008291</t>
  </si>
  <si>
    <t>Dunbar East - 03</t>
  </si>
  <si>
    <t>S02001555</t>
  </si>
  <si>
    <t>Dunbar East</t>
  </si>
  <si>
    <t>S00102276</t>
  </si>
  <si>
    <t>S00102277</t>
  </si>
  <si>
    <t>S00102278</t>
  </si>
  <si>
    <t>S00102279</t>
  </si>
  <si>
    <t>S00102280</t>
  </si>
  <si>
    <t>S00102281</t>
  </si>
  <si>
    <t>S00102282</t>
  </si>
  <si>
    <t>S00102283</t>
  </si>
  <si>
    <t>S01008290</t>
  </si>
  <si>
    <t>Dunbar East - 02</t>
  </si>
  <si>
    <t>S00102284</t>
  </si>
  <si>
    <t>S00102285</t>
  </si>
  <si>
    <t>S00102286</t>
  </si>
  <si>
    <t>S00102287</t>
  </si>
  <si>
    <t>S00102288</t>
  </si>
  <si>
    <t>S01008289</t>
  </si>
  <si>
    <t>Dunbar East - 01</t>
  </si>
  <si>
    <t>S00102289</t>
  </si>
  <si>
    <t>S00102290</t>
  </si>
  <si>
    <t>S00102291</t>
  </si>
  <si>
    <t>S00102292</t>
  </si>
  <si>
    <t>S00102293</t>
  </si>
  <si>
    <t>S00102294</t>
  </si>
  <si>
    <t>S01008284</t>
  </si>
  <si>
    <t>Dunbar West - 01</t>
  </si>
  <si>
    <t>S00102295</t>
  </si>
  <si>
    <t>S00102296</t>
  </si>
  <si>
    <t>S00102297</t>
  </si>
  <si>
    <t>S00102298</t>
  </si>
  <si>
    <t>S00102299</t>
  </si>
  <si>
    <t>S01008244</t>
  </si>
  <si>
    <t>Longniddry and Aberlady - 07</t>
  </si>
  <si>
    <t>S00102300</t>
  </si>
  <si>
    <t>S00102301</t>
  </si>
  <si>
    <t>S00102302</t>
  </si>
  <si>
    <t>S00102303</t>
  </si>
  <si>
    <t>S00102304</t>
  </si>
  <si>
    <t>S00102305</t>
  </si>
  <si>
    <t>S00102306</t>
  </si>
  <si>
    <t>S01008266</t>
  </si>
  <si>
    <t>Gullane and Drem - 05</t>
  </si>
  <si>
    <t>S00102307</t>
  </si>
  <si>
    <t>S00102308</t>
  </si>
  <si>
    <t>S00102309</t>
  </si>
  <si>
    <t>S00102310</t>
  </si>
  <si>
    <t>S00102311</t>
  </si>
  <si>
    <t>S00102312</t>
  </si>
  <si>
    <t>S00102313</t>
  </si>
  <si>
    <t>S01008265</t>
  </si>
  <si>
    <t>Gullane and Drem - 04</t>
  </si>
  <si>
    <t>S00102314</t>
  </si>
  <si>
    <t>S00102315</t>
  </si>
  <si>
    <t>S00102316</t>
  </si>
  <si>
    <t>S00102317</t>
  </si>
  <si>
    <t>S00102318</t>
  </si>
  <si>
    <t>S00102319</t>
  </si>
  <si>
    <t>S00102320</t>
  </si>
  <si>
    <t>S00102321</t>
  </si>
  <si>
    <t>S01008269</t>
  </si>
  <si>
    <t>North Berwick North - 02</t>
  </si>
  <si>
    <t>S00102322</t>
  </si>
  <si>
    <t>S00102323</t>
  </si>
  <si>
    <t>S00102324</t>
  </si>
  <si>
    <t>S00102325</t>
  </si>
  <si>
    <t>S00102326</t>
  </si>
  <si>
    <t>S00102327</t>
  </si>
  <si>
    <t>S00102328</t>
  </si>
  <si>
    <t>S00102329</t>
  </si>
  <si>
    <t>S00102330</t>
  </si>
  <si>
    <t>S00102331</t>
  </si>
  <si>
    <t>S00102332</t>
  </si>
  <si>
    <t>S00102333</t>
  </si>
  <si>
    <t>S01008270</t>
  </si>
  <si>
    <t>North Berwick North - 03</t>
  </si>
  <si>
    <t>S00102334</t>
  </si>
  <si>
    <t>S00102335</t>
  </si>
  <si>
    <t>S01008273</t>
  </si>
  <si>
    <t>North Berwick South - 02</t>
  </si>
  <si>
    <t>S00102336</t>
  </si>
  <si>
    <t>S00102337</t>
  </si>
  <si>
    <t>S00102338</t>
  </si>
  <si>
    <t>S00102339</t>
  </si>
  <si>
    <t>S00102340</t>
  </si>
  <si>
    <t>S00102341</t>
  </si>
  <si>
    <t>S00102342</t>
  </si>
  <si>
    <t>S00102343</t>
  </si>
  <si>
    <t>S00102344</t>
  </si>
  <si>
    <t>S01008271</t>
  </si>
  <si>
    <t>North Berwick North - 04</t>
  </si>
  <si>
    <t>S00102345</t>
  </si>
  <si>
    <t>S00102346</t>
  </si>
  <si>
    <t>S00102347</t>
  </si>
  <si>
    <t>S00102348</t>
  </si>
  <si>
    <t>S00102349</t>
  </si>
  <si>
    <t>S00102350</t>
  </si>
  <si>
    <t>S00102351</t>
  </si>
  <si>
    <t>S01008275</t>
  </si>
  <si>
    <t>North Berwick South - 04</t>
  </si>
  <si>
    <t>S00102352</t>
  </si>
  <si>
    <t>S00102353</t>
  </si>
  <si>
    <t>S01008274</t>
  </si>
  <si>
    <t>North Berwick South - 03</t>
  </si>
  <si>
    <t>S00102354</t>
  </si>
  <si>
    <t>S00102355</t>
  </si>
  <si>
    <t>S00102356</t>
  </si>
  <si>
    <t>S00102357</t>
  </si>
  <si>
    <t>S00102358</t>
  </si>
  <si>
    <t>S00102359</t>
  </si>
  <si>
    <t>S00102360</t>
  </si>
  <si>
    <t>S00102361</t>
  </si>
  <si>
    <t>S00102362</t>
  </si>
  <si>
    <t>S00102363</t>
  </si>
  <si>
    <t>S00102364</t>
  </si>
  <si>
    <t>S00102365</t>
  </si>
  <si>
    <t>S00102366</t>
  </si>
  <si>
    <t>S00102367</t>
  </si>
  <si>
    <t>S00102368</t>
  </si>
  <si>
    <t>S00102369</t>
  </si>
  <si>
    <t>S00102370</t>
  </si>
  <si>
    <t>S00102371</t>
  </si>
  <si>
    <t>S01008209</t>
  </si>
  <si>
    <t>Prestonpans East - 06</t>
  </si>
  <si>
    <t>S00102372</t>
  </si>
  <si>
    <t>S00102373</t>
  </si>
  <si>
    <t>S00102374</t>
  </si>
  <si>
    <t>S00102375</t>
  </si>
  <si>
    <t>S00102376</t>
  </si>
  <si>
    <t>S00102377</t>
  </si>
  <si>
    <t>S00102378</t>
  </si>
  <si>
    <t>S00102379</t>
  </si>
  <si>
    <t>S00102380</t>
  </si>
  <si>
    <t>S00102381</t>
  </si>
  <si>
    <t>S00102382</t>
  </si>
  <si>
    <t>S00102383</t>
  </si>
  <si>
    <t>S00102384</t>
  </si>
  <si>
    <t>S00102385</t>
  </si>
  <si>
    <t>S00102386</t>
  </si>
  <si>
    <t>S00102387</t>
  </si>
  <si>
    <t>S00102388</t>
  </si>
  <si>
    <t>S00102389</t>
  </si>
  <si>
    <t>S00102390</t>
  </si>
  <si>
    <t>S00102391</t>
  </si>
  <si>
    <t>S00102392</t>
  </si>
  <si>
    <t>S00102393</t>
  </si>
  <si>
    <t>S00102394</t>
  </si>
  <si>
    <t>S00102395</t>
  </si>
  <si>
    <t>S00102396</t>
  </si>
  <si>
    <t>S00102397</t>
  </si>
  <si>
    <t>S00102398</t>
  </si>
  <si>
    <t>S00102399</t>
  </si>
  <si>
    <t>S00102400</t>
  </si>
  <si>
    <t>S01008233</t>
  </si>
  <si>
    <t>Tranent South - 08</t>
  </si>
  <si>
    <t>S00102401</t>
  </si>
  <si>
    <t>S00102402</t>
  </si>
  <si>
    <t>S00102403</t>
  </si>
  <si>
    <t>S00102404</t>
  </si>
  <si>
    <t>S00102405</t>
  </si>
  <si>
    <t>S00102406</t>
  </si>
  <si>
    <t>S00102407</t>
  </si>
  <si>
    <t>S00102408</t>
  </si>
  <si>
    <t>S00102409</t>
  </si>
  <si>
    <t>S00102410</t>
  </si>
  <si>
    <t>S00102411</t>
  </si>
  <si>
    <t>S00102412</t>
  </si>
  <si>
    <t>S00102413</t>
  </si>
  <si>
    <t>S00102414</t>
  </si>
  <si>
    <t>S00102415</t>
  </si>
  <si>
    <t>S00102416</t>
  </si>
  <si>
    <t>S00102417</t>
  </si>
  <si>
    <t>S00102418</t>
  </si>
  <si>
    <t>S00102419</t>
  </si>
  <si>
    <t>S01008213</t>
  </si>
  <si>
    <t>Cockenzie - 04</t>
  </si>
  <si>
    <t>S00102420</t>
  </si>
  <si>
    <t>S00102421</t>
  </si>
  <si>
    <t>S00102422</t>
  </si>
  <si>
    <t>S00102423</t>
  </si>
  <si>
    <t>S00102424</t>
  </si>
  <si>
    <t>S00102425</t>
  </si>
  <si>
    <t>S00102426</t>
  </si>
  <si>
    <t>S00102427</t>
  </si>
  <si>
    <t>S00102428</t>
  </si>
  <si>
    <t>S00102429</t>
  </si>
  <si>
    <t>S00102430</t>
  </si>
  <si>
    <t>S00102431</t>
  </si>
  <si>
    <t>S00102432</t>
  </si>
  <si>
    <t>S00102433</t>
  </si>
  <si>
    <t>S00102434</t>
  </si>
  <si>
    <t>S00102435</t>
  </si>
  <si>
    <t>S00102436</t>
  </si>
  <si>
    <t>S00102437</t>
  </si>
  <si>
    <t>S00102438</t>
  </si>
  <si>
    <t>S00102439</t>
  </si>
  <si>
    <t>S00102440</t>
  </si>
  <si>
    <t>S00102441</t>
  </si>
  <si>
    <t>S00102442</t>
  </si>
  <si>
    <t>S00102443</t>
  </si>
  <si>
    <t>S00102444</t>
  </si>
  <si>
    <t>S00102445</t>
  </si>
  <si>
    <t>S00102446</t>
  </si>
  <si>
    <t>S00102447</t>
  </si>
  <si>
    <t>S00102448</t>
  </si>
  <si>
    <t>S00102449</t>
  </si>
  <si>
    <t>S00102450</t>
  </si>
  <si>
    <t>S00102451</t>
  </si>
  <si>
    <t>S00102452</t>
  </si>
  <si>
    <t>S00102453</t>
  </si>
  <si>
    <t>S01008293</t>
  </si>
  <si>
    <t>Dunbar East - 05</t>
  </si>
  <si>
    <t>S00102454</t>
  </si>
  <si>
    <t>S00102455</t>
  </si>
  <si>
    <t>S00102456</t>
  </si>
  <si>
    <t>S00102457</t>
  </si>
  <si>
    <t>S00102458</t>
  </si>
  <si>
    <t>S00102459</t>
  </si>
  <si>
    <t>S00102460</t>
  </si>
  <si>
    <t>S00102461</t>
  </si>
  <si>
    <t>S00102462</t>
  </si>
  <si>
    <t>S00102463</t>
  </si>
  <si>
    <t>S00102464</t>
  </si>
  <si>
    <t>S00102465</t>
  </si>
  <si>
    <t>S00102466</t>
  </si>
  <si>
    <t>S00102467</t>
  </si>
  <si>
    <t>S00102468</t>
  </si>
  <si>
    <t>S00102469</t>
  </si>
  <si>
    <t>S00102470</t>
  </si>
  <si>
    <t>S00102471</t>
  </si>
  <si>
    <t>S00102472</t>
  </si>
  <si>
    <t>S00102473</t>
  </si>
  <si>
    <t>S00102474</t>
  </si>
  <si>
    <t>S00102475</t>
  </si>
  <si>
    <t>S00102476</t>
  </si>
  <si>
    <t>S00102477</t>
  </si>
  <si>
    <t>S01008179</t>
  </si>
  <si>
    <t>Musselburgh West - 03</t>
  </si>
  <si>
    <t>S00102478</t>
  </si>
  <si>
    <t>S00102479</t>
  </si>
  <si>
    <t>S00102480</t>
  </si>
  <si>
    <t>S00102481</t>
  </si>
  <si>
    <t>S00102482</t>
  </si>
  <si>
    <t>S00102483</t>
  </si>
  <si>
    <t>S00102484</t>
  </si>
  <si>
    <t>S00102485</t>
  </si>
  <si>
    <t>S00102486</t>
  </si>
  <si>
    <t>S00102487</t>
  </si>
  <si>
    <t>S00102488</t>
  </si>
  <si>
    <t>S00102489</t>
  </si>
  <si>
    <t>S00102490</t>
  </si>
  <si>
    <t>S00102491</t>
  </si>
  <si>
    <t>S00102492</t>
  </si>
  <si>
    <t>S00102493</t>
  </si>
  <si>
    <t>S00102494</t>
  </si>
  <si>
    <t>S00102495</t>
  </si>
  <si>
    <t>S00102496</t>
  </si>
  <si>
    <t>S00102497</t>
  </si>
  <si>
    <t>S00102498</t>
  </si>
  <si>
    <t>S00102499</t>
  </si>
  <si>
    <t>S00102500</t>
  </si>
  <si>
    <t>S00102501</t>
  </si>
  <si>
    <t>S00102502</t>
  </si>
  <si>
    <t>S00102503</t>
  </si>
  <si>
    <t>S00102504</t>
  </si>
  <si>
    <t>S00102505</t>
  </si>
  <si>
    <t>S00102506</t>
  </si>
  <si>
    <t>S00102507</t>
  </si>
  <si>
    <t>S00102508</t>
  </si>
  <si>
    <t>S00102509</t>
  </si>
  <si>
    <t>S00102510</t>
  </si>
  <si>
    <t>S00102511</t>
  </si>
  <si>
    <t>S00102512</t>
  </si>
  <si>
    <t>S00102513</t>
  </si>
  <si>
    <t>S00102514</t>
  </si>
  <si>
    <t>S00102515</t>
  </si>
  <si>
    <t>S00102516</t>
  </si>
  <si>
    <t>S00102517</t>
  </si>
  <si>
    <t>S00102518</t>
  </si>
  <si>
    <t>S01008251</t>
  </si>
  <si>
    <t>Haddington North - 01</t>
  </si>
  <si>
    <t>S00102519</t>
  </si>
  <si>
    <t>S00102520</t>
  </si>
  <si>
    <t>S00102521</t>
  </si>
  <si>
    <t>S00102522</t>
  </si>
  <si>
    <t>S00102523</t>
  </si>
  <si>
    <t>S00102524</t>
  </si>
  <si>
    <t>S00102525</t>
  </si>
  <si>
    <t>S00102526</t>
  </si>
  <si>
    <t>S00102527</t>
  </si>
  <si>
    <t>S00102528</t>
  </si>
  <si>
    <t>S00102529</t>
  </si>
  <si>
    <t>S00102530</t>
  </si>
  <si>
    <t>S00102531</t>
  </si>
  <si>
    <t>S00102532</t>
  </si>
  <si>
    <t>S00102533</t>
  </si>
  <si>
    <t>S00102534</t>
  </si>
  <si>
    <t>S00102535</t>
  </si>
  <si>
    <t>S00102536</t>
  </si>
  <si>
    <t>S00102537</t>
  </si>
  <si>
    <t>S00102538</t>
  </si>
  <si>
    <t>S00102539</t>
  </si>
  <si>
    <t>S00102540</t>
  </si>
  <si>
    <t>S00102541</t>
  </si>
  <si>
    <t>S00102542</t>
  </si>
  <si>
    <t>S01008292</t>
  </si>
  <si>
    <t>Dunbar East - 04</t>
  </si>
  <si>
    <t>S00102543</t>
  </si>
  <si>
    <t>S00102544</t>
  </si>
  <si>
    <t>S00102545</t>
  </si>
  <si>
    <t>S00102546</t>
  </si>
  <si>
    <t>S00102547</t>
  </si>
  <si>
    <t>S00102548</t>
  </si>
  <si>
    <t>S01008294</t>
  </si>
  <si>
    <t>Dunbar East - 06</t>
  </si>
  <si>
    <t>S00102549</t>
  </si>
  <si>
    <t>S00102550</t>
  </si>
  <si>
    <t>S00102551</t>
  </si>
  <si>
    <t>S00102552</t>
  </si>
  <si>
    <t>S00102553</t>
  </si>
  <si>
    <t>S00102554</t>
  </si>
  <si>
    <t>S00102555</t>
  </si>
  <si>
    <t>S00102556</t>
  </si>
  <si>
    <t>S00102557</t>
  </si>
  <si>
    <t>S00102558</t>
  </si>
  <si>
    <t>S00102559</t>
  </si>
  <si>
    <t>S00102560</t>
  </si>
  <si>
    <t>S00102561</t>
  </si>
  <si>
    <t>S01008276</t>
  </si>
  <si>
    <t>North Berwick South - 05</t>
  </si>
  <si>
    <t>S00102562</t>
  </si>
  <si>
    <t>S00102563</t>
  </si>
  <si>
    <t>S00102564</t>
  </si>
  <si>
    <t>S00102565</t>
  </si>
  <si>
    <t>S00102566</t>
  </si>
  <si>
    <t>S01008212</t>
  </si>
  <si>
    <t>Cockenzie - 03</t>
  </si>
  <si>
    <t>S00102567</t>
  </si>
  <si>
    <t>S00102568</t>
  </si>
  <si>
    <t>S00102569</t>
  </si>
  <si>
    <t>S00102570</t>
  </si>
  <si>
    <t>S00102571</t>
  </si>
  <si>
    <t>S00102572</t>
  </si>
  <si>
    <t>S00102573</t>
  </si>
  <si>
    <t>S00102574</t>
  </si>
  <si>
    <t>S00102575</t>
  </si>
  <si>
    <t>S01008302</t>
  </si>
  <si>
    <t>Neilston and Uplawmoor - 08</t>
  </si>
  <si>
    <t>S02001556</t>
  </si>
  <si>
    <t>West Neilston and Uplawmoor</t>
  </si>
  <si>
    <t>S12000011</t>
  </si>
  <si>
    <t>East Renfrewshire</t>
  </si>
  <si>
    <t>S00102576</t>
  </si>
  <si>
    <t>S01008318</t>
  </si>
  <si>
    <t>Arthurlie and Gateside - 01</t>
  </si>
  <si>
    <t>S02001559</t>
  </si>
  <si>
    <t>West Arthurlie and North Neilston</t>
  </si>
  <si>
    <t>S00102577</t>
  </si>
  <si>
    <t>S00102578</t>
  </si>
  <si>
    <t>S00102579</t>
  </si>
  <si>
    <t>S00102580</t>
  </si>
  <si>
    <t>S01008322</t>
  </si>
  <si>
    <t>Arthurlie and Gateside - 05</t>
  </si>
  <si>
    <t>S00102581</t>
  </si>
  <si>
    <t>S00102582</t>
  </si>
  <si>
    <t>S00102583</t>
  </si>
  <si>
    <t>S00102584</t>
  </si>
  <si>
    <t>S01008319</t>
  </si>
  <si>
    <t>Arthurlie and Gateside - 02</t>
  </si>
  <si>
    <t>S00102585</t>
  </si>
  <si>
    <t>S00102586</t>
  </si>
  <si>
    <t>S00102587</t>
  </si>
  <si>
    <t>S01008315</t>
  </si>
  <si>
    <t>Dunterlie, East Arthurlie and Dovecothall - 07</t>
  </si>
  <si>
    <t>S02001558</t>
  </si>
  <si>
    <t>Dunterlie, East Arthurlie and Dovecothall</t>
  </si>
  <si>
    <t>S00102588</t>
  </si>
  <si>
    <t>S00102589</t>
  </si>
  <si>
    <t>S00102590</t>
  </si>
  <si>
    <t>S01008304</t>
  </si>
  <si>
    <t>Cross Stobbs - 02</t>
  </si>
  <si>
    <t>S02001557</t>
  </si>
  <si>
    <t>Cross Stobbs</t>
  </si>
  <si>
    <t>S00102591</t>
  </si>
  <si>
    <t>S01008303</t>
  </si>
  <si>
    <t>Cross Stobbs - 01</t>
  </si>
  <si>
    <t>S00102592</t>
  </si>
  <si>
    <t>S00102593</t>
  </si>
  <si>
    <t>S01008306</t>
  </si>
  <si>
    <t>Cross Stobbs - 04</t>
  </si>
  <si>
    <t>S00102594</t>
  </si>
  <si>
    <t>S01008305</t>
  </si>
  <si>
    <t>Cross Stobbs - 03</t>
  </si>
  <si>
    <t>S00102595</t>
  </si>
  <si>
    <t>S00102596</t>
  </si>
  <si>
    <t>S00102597</t>
  </si>
  <si>
    <t>S00102598</t>
  </si>
  <si>
    <t>S00102599</t>
  </si>
  <si>
    <t>S01008308</t>
  </si>
  <si>
    <t>Cross Stobbs - 06</t>
  </si>
  <si>
    <t>S00102600</t>
  </si>
  <si>
    <t>S01008307</t>
  </si>
  <si>
    <t>Cross Stobbs - 05</t>
  </si>
  <si>
    <t>S00102601</t>
  </si>
  <si>
    <t>S00102602</t>
  </si>
  <si>
    <t>S01008313</t>
  </si>
  <si>
    <t>Dunterlie, East Arthurlie and Dovecothall - 05</t>
  </si>
  <si>
    <t>S00102603</t>
  </si>
  <si>
    <t>S01008314</t>
  </si>
  <si>
    <t>Dunterlie, East Arthurlie and Dovecothall - 06</t>
  </si>
  <si>
    <t>S00102604</t>
  </si>
  <si>
    <t>S00102605</t>
  </si>
  <si>
    <t>S00102606</t>
  </si>
  <si>
    <t>S00102607</t>
  </si>
  <si>
    <t>S00102608</t>
  </si>
  <si>
    <t>S01008310</t>
  </si>
  <si>
    <t>Dunterlie, East Arthurlie and Dovecothall - 02</t>
  </si>
  <si>
    <t>S00102609</t>
  </si>
  <si>
    <t>S00102610</t>
  </si>
  <si>
    <t>S00102611</t>
  </si>
  <si>
    <t>S00102612</t>
  </si>
  <si>
    <t>S00102613</t>
  </si>
  <si>
    <t>S01008317</t>
  </si>
  <si>
    <t>Dunterlie, East Arthurlie and Dovecothall - 09</t>
  </si>
  <si>
    <t>S00102614</t>
  </si>
  <si>
    <t>S00102615</t>
  </si>
  <si>
    <t>S00102616</t>
  </si>
  <si>
    <t>S01008316</t>
  </si>
  <si>
    <t>Dunterlie, East Arthurlie and Dovecothall - 08</t>
  </si>
  <si>
    <t>S00102617</t>
  </si>
  <si>
    <t>S00102618</t>
  </si>
  <si>
    <t>S00102619</t>
  </si>
  <si>
    <t>S00102620</t>
  </si>
  <si>
    <t>S00102621</t>
  </si>
  <si>
    <t>S00102622</t>
  </si>
  <si>
    <t>S00102623</t>
  </si>
  <si>
    <t>S00102624</t>
  </si>
  <si>
    <t>S00102625</t>
  </si>
  <si>
    <t>S00102626</t>
  </si>
  <si>
    <t>S00102627</t>
  </si>
  <si>
    <t>S00102628</t>
  </si>
  <si>
    <t>S00102629</t>
  </si>
  <si>
    <t>S01008309</t>
  </si>
  <si>
    <t>Dunterlie, East Arthurlie and Dovecothall - 01</t>
  </si>
  <si>
    <t>S00102630</t>
  </si>
  <si>
    <t>S01008320</t>
  </si>
  <si>
    <t>Arthurlie and Gateside - 03</t>
  </si>
  <si>
    <t>S00102631</t>
  </si>
  <si>
    <t>S00102632</t>
  </si>
  <si>
    <t>S00102633</t>
  </si>
  <si>
    <t>S00102634</t>
  </si>
  <si>
    <t>S00102635</t>
  </si>
  <si>
    <t>S01008321</t>
  </si>
  <si>
    <t>Arthurlie and Gateside - 04</t>
  </si>
  <si>
    <t>S00102636</t>
  </si>
  <si>
    <t>S00102637</t>
  </si>
  <si>
    <t>S01008326</t>
  </si>
  <si>
    <t>Auchenback - 04</t>
  </si>
  <si>
    <t>S02001560</t>
  </si>
  <si>
    <t>Auchenback</t>
  </si>
  <si>
    <t>S00102638</t>
  </si>
  <si>
    <t>S01008325</t>
  </si>
  <si>
    <t>Auchenback - 03</t>
  </si>
  <si>
    <t>S00102639</t>
  </si>
  <si>
    <t>S00102640</t>
  </si>
  <si>
    <t>S00102641</t>
  </si>
  <si>
    <t>S00102642</t>
  </si>
  <si>
    <t>S00102643</t>
  </si>
  <si>
    <t>S00102644</t>
  </si>
  <si>
    <t>S00102645</t>
  </si>
  <si>
    <t>S00102646</t>
  </si>
  <si>
    <t>S00102647</t>
  </si>
  <si>
    <t>S00102648</t>
  </si>
  <si>
    <t>S01008312</t>
  </si>
  <si>
    <t>Dunterlie, East Arthurlie and Dovecothall - 04</t>
  </si>
  <si>
    <t>S00102649</t>
  </si>
  <si>
    <t>S00102650</t>
  </si>
  <si>
    <t>S00102651</t>
  </si>
  <si>
    <t>S00102652</t>
  </si>
  <si>
    <t>S00102653</t>
  </si>
  <si>
    <t>S01008323</t>
  </si>
  <si>
    <t>Auchenback - 01</t>
  </si>
  <si>
    <t>S00102654</t>
  </si>
  <si>
    <t>S00102655</t>
  </si>
  <si>
    <t>S01008311</t>
  </si>
  <si>
    <t>Dunterlie, East Arthurlie and Dovecothall - 03</t>
  </si>
  <si>
    <t>S00102656</t>
  </si>
  <si>
    <t>S00102657</t>
  </si>
  <si>
    <t>S01008324</t>
  </si>
  <si>
    <t>Auchenback - 02</t>
  </si>
  <si>
    <t>S00102658</t>
  </si>
  <si>
    <t>S00102659</t>
  </si>
  <si>
    <t>S00102660</t>
  </si>
  <si>
    <t>S00102661</t>
  </si>
  <si>
    <t>S00102662</t>
  </si>
  <si>
    <t>S00102663</t>
  </si>
  <si>
    <t>S00102664</t>
  </si>
  <si>
    <t>S00102665</t>
  </si>
  <si>
    <t>S00102666</t>
  </si>
  <si>
    <t>S00102667</t>
  </si>
  <si>
    <t>S01008327</t>
  </si>
  <si>
    <t>Auchenback - 05</t>
  </si>
  <si>
    <t>S00102668</t>
  </si>
  <si>
    <t>S00102669</t>
  </si>
  <si>
    <t>S00102670</t>
  </si>
  <si>
    <t>S00102671</t>
  </si>
  <si>
    <t>S00102672</t>
  </si>
  <si>
    <t>S00102673</t>
  </si>
  <si>
    <t>S00102674</t>
  </si>
  <si>
    <t>S00102675</t>
  </si>
  <si>
    <t>S00102676</t>
  </si>
  <si>
    <t>S00102677</t>
  </si>
  <si>
    <t>S00102678</t>
  </si>
  <si>
    <t>S00102679</t>
  </si>
  <si>
    <t>S00102680</t>
  </si>
  <si>
    <t>S00102681</t>
  </si>
  <si>
    <t>S00102682</t>
  </si>
  <si>
    <t>S00102683</t>
  </si>
  <si>
    <t>S00102684</t>
  </si>
  <si>
    <t>S00102685</t>
  </si>
  <si>
    <t>S00102686</t>
  </si>
  <si>
    <t>S00102687</t>
  </si>
  <si>
    <t>S00102688</t>
  </si>
  <si>
    <t>S00102689</t>
  </si>
  <si>
    <t>S00102690</t>
  </si>
  <si>
    <t>S00102691</t>
  </si>
  <si>
    <t>S01008295</t>
  </si>
  <si>
    <t>Neilston and Uplawmoor - 01</t>
  </si>
  <si>
    <t>S00102692</t>
  </si>
  <si>
    <t>S00102693</t>
  </si>
  <si>
    <t>S00102694</t>
  </si>
  <si>
    <t>S01008301</t>
  </si>
  <si>
    <t>Neilston and Uplawmoor - 07</t>
  </si>
  <si>
    <t>S00102695</t>
  </si>
  <si>
    <t>S00102696</t>
  </si>
  <si>
    <t>S00102697</t>
  </si>
  <si>
    <t>S00102698</t>
  </si>
  <si>
    <t>S00102699</t>
  </si>
  <si>
    <t>S00102700</t>
  </si>
  <si>
    <t>S00102701</t>
  </si>
  <si>
    <t>S01008300</t>
  </si>
  <si>
    <t>Neilston and Uplawmoor - 06</t>
  </si>
  <si>
    <t>S00102702</t>
  </si>
  <si>
    <t>S00102703</t>
  </si>
  <si>
    <t>S00102704</t>
  </si>
  <si>
    <t>S00102705</t>
  </si>
  <si>
    <t>S00102706</t>
  </si>
  <si>
    <t>S01008299</t>
  </si>
  <si>
    <t>Neilston and Uplawmoor - 05</t>
  </si>
  <si>
    <t>S00102707</t>
  </si>
  <si>
    <t>S00102708</t>
  </si>
  <si>
    <t>S00102709</t>
  </si>
  <si>
    <t>S00102710</t>
  </si>
  <si>
    <t>S01008298</t>
  </si>
  <si>
    <t>Neilston and Uplawmoor - 04</t>
  </si>
  <si>
    <t>S00102711</t>
  </si>
  <si>
    <t>S00102712</t>
  </si>
  <si>
    <t>S00102713</t>
  </si>
  <si>
    <t>S00102714</t>
  </si>
  <si>
    <t>S00102715</t>
  </si>
  <si>
    <t>S00102716</t>
  </si>
  <si>
    <t>S00102717</t>
  </si>
  <si>
    <t>S01008296</t>
  </si>
  <si>
    <t>Neilston and Uplawmoor - 02</t>
  </si>
  <si>
    <t>S00102718</t>
  </si>
  <si>
    <t>S01008297</t>
  </si>
  <si>
    <t>Neilston and Uplawmoor - 03</t>
  </si>
  <si>
    <t>S00102719</t>
  </si>
  <si>
    <t>S00102720</t>
  </si>
  <si>
    <t>S00102721</t>
  </si>
  <si>
    <t>S00102722</t>
  </si>
  <si>
    <t>S00102723</t>
  </si>
  <si>
    <t>S00102724</t>
  </si>
  <si>
    <t>S00102725</t>
  </si>
  <si>
    <t>S00102726</t>
  </si>
  <si>
    <t>S00102727</t>
  </si>
  <si>
    <t>S00102728</t>
  </si>
  <si>
    <t>S00102729</t>
  </si>
  <si>
    <t>S00102730</t>
  </si>
  <si>
    <t>S00102731</t>
  </si>
  <si>
    <t>S00102732</t>
  </si>
  <si>
    <t>S00102733</t>
  </si>
  <si>
    <t>S00102734</t>
  </si>
  <si>
    <t>S00102735</t>
  </si>
  <si>
    <t>S00102736</t>
  </si>
  <si>
    <t>S00102737</t>
  </si>
  <si>
    <t>S00102738</t>
  </si>
  <si>
    <t>S00102739</t>
  </si>
  <si>
    <t>S00102740</t>
  </si>
  <si>
    <t>S00102741</t>
  </si>
  <si>
    <t>S00102742</t>
  </si>
  <si>
    <t>S00102743</t>
  </si>
  <si>
    <t>S00102744</t>
  </si>
  <si>
    <t>S00102745</t>
  </si>
  <si>
    <t>S00102746</t>
  </si>
  <si>
    <t>S00102747</t>
  </si>
  <si>
    <t>S00102748</t>
  </si>
  <si>
    <t>S00102749</t>
  </si>
  <si>
    <t>S00102750</t>
  </si>
  <si>
    <t>S00102751</t>
  </si>
  <si>
    <t>S00102752</t>
  </si>
  <si>
    <t>S00102753</t>
  </si>
  <si>
    <t>S00102754</t>
  </si>
  <si>
    <t>S00102755</t>
  </si>
  <si>
    <t>S00102756</t>
  </si>
  <si>
    <t>S00102757</t>
  </si>
  <si>
    <t>S00102758</t>
  </si>
  <si>
    <t>S00102759</t>
  </si>
  <si>
    <t>S00102760</t>
  </si>
  <si>
    <t>S00102761</t>
  </si>
  <si>
    <t>S00102762</t>
  </si>
  <si>
    <t>S00102763</t>
  </si>
  <si>
    <t>S00102764</t>
  </si>
  <si>
    <t>S00102765</t>
  </si>
  <si>
    <t>S00102766</t>
  </si>
  <si>
    <t>S00102767</t>
  </si>
  <si>
    <t>S00102768</t>
  </si>
  <si>
    <t>S00102769</t>
  </si>
  <si>
    <t>S00102770</t>
  </si>
  <si>
    <t>S00102771</t>
  </si>
  <si>
    <t>S00102772</t>
  </si>
  <si>
    <t>S00102773</t>
  </si>
  <si>
    <t>S00102774</t>
  </si>
  <si>
    <t>S00102775</t>
  </si>
  <si>
    <t>S00102776</t>
  </si>
  <si>
    <t>S00102777</t>
  </si>
  <si>
    <t>S00102778</t>
  </si>
  <si>
    <t>S00102779</t>
  </si>
  <si>
    <t>S00102780</t>
  </si>
  <si>
    <t>S00102781</t>
  </si>
  <si>
    <t>S00102782</t>
  </si>
  <si>
    <t>S00102783</t>
  </si>
  <si>
    <t>S00102784</t>
  </si>
  <si>
    <t>S00102785</t>
  </si>
  <si>
    <t>S00102786</t>
  </si>
  <si>
    <t>S00102787</t>
  </si>
  <si>
    <t>S00102788</t>
  </si>
  <si>
    <t>S01008359</t>
  </si>
  <si>
    <t>Eaglesham and Waterfoot - 05</t>
  </si>
  <si>
    <t>S02001565</t>
  </si>
  <si>
    <t>Eaglesham and Waterfoot</t>
  </si>
  <si>
    <t>S00102789</t>
  </si>
  <si>
    <t>S01008355</t>
  </si>
  <si>
    <t>Eaglesham and Waterfoot - 01</t>
  </si>
  <si>
    <t>S00102790</t>
  </si>
  <si>
    <t>S00102791</t>
  </si>
  <si>
    <t>S01008356</t>
  </si>
  <si>
    <t>Eaglesham and Waterfoot - 02</t>
  </si>
  <si>
    <t>S00102792</t>
  </si>
  <si>
    <t>S00102793</t>
  </si>
  <si>
    <t>S00102794</t>
  </si>
  <si>
    <t>S00102795</t>
  </si>
  <si>
    <t>S00102796</t>
  </si>
  <si>
    <t>S01008358</t>
  </si>
  <si>
    <t>Eaglesham and Waterfoot - 04</t>
  </si>
  <si>
    <t>S00102797</t>
  </si>
  <si>
    <t>S00102798</t>
  </si>
  <si>
    <t>S00102799</t>
  </si>
  <si>
    <t>S00102800</t>
  </si>
  <si>
    <t>S00102801</t>
  </si>
  <si>
    <t>S00102802</t>
  </si>
  <si>
    <t>S00102803</t>
  </si>
  <si>
    <t>S01008357</t>
  </si>
  <si>
    <t>Eaglesham and Waterfoot - 03</t>
  </si>
  <si>
    <t>S00102804</t>
  </si>
  <si>
    <t>S00102805</t>
  </si>
  <si>
    <t>S00102806</t>
  </si>
  <si>
    <t>S00102807</t>
  </si>
  <si>
    <t>S00102808</t>
  </si>
  <si>
    <t>S00102809</t>
  </si>
  <si>
    <t>S00102810</t>
  </si>
  <si>
    <t>S00102811</t>
  </si>
  <si>
    <t>S00102812</t>
  </si>
  <si>
    <t>S00102813</t>
  </si>
  <si>
    <t>S00102814</t>
  </si>
  <si>
    <t>S00102815</t>
  </si>
  <si>
    <t>S01008360</t>
  </si>
  <si>
    <t>Eaglesham and Waterfoot - 06</t>
  </si>
  <si>
    <t>S00102816</t>
  </si>
  <si>
    <t>S00102817</t>
  </si>
  <si>
    <t>S00102818</t>
  </si>
  <si>
    <t>S01008361</t>
  </si>
  <si>
    <t>Eaglesham and Waterfoot - 07</t>
  </si>
  <si>
    <t>S00102819</t>
  </si>
  <si>
    <t>S00102820</t>
  </si>
  <si>
    <t>S00102821</t>
  </si>
  <si>
    <t>S01008389</t>
  </si>
  <si>
    <t>Netherlee - 01</t>
  </si>
  <si>
    <t>S02001571</t>
  </si>
  <si>
    <t>Netherlee</t>
  </si>
  <si>
    <t>S00102822</t>
  </si>
  <si>
    <t>S00102823</t>
  </si>
  <si>
    <t>S00102824</t>
  </si>
  <si>
    <t>S00102825</t>
  </si>
  <si>
    <t>S00102826</t>
  </si>
  <si>
    <t>S01008390</t>
  </si>
  <si>
    <t>Netherlee - 02</t>
  </si>
  <si>
    <t>S00102827</t>
  </si>
  <si>
    <t>S01008386</t>
  </si>
  <si>
    <t>Stamperland - 03</t>
  </si>
  <si>
    <t>S02001570</t>
  </si>
  <si>
    <t>Stamperland</t>
  </si>
  <si>
    <t>S00102828</t>
  </si>
  <si>
    <t>S00102829</t>
  </si>
  <si>
    <t>S00102830</t>
  </si>
  <si>
    <t>S00102831</t>
  </si>
  <si>
    <t>S00102832</t>
  </si>
  <si>
    <t>S01008391</t>
  </si>
  <si>
    <t>Netherlee - 03</t>
  </si>
  <si>
    <t>S00102833</t>
  </si>
  <si>
    <t>S00102834</t>
  </si>
  <si>
    <t>S00102835</t>
  </si>
  <si>
    <t>S00102836</t>
  </si>
  <si>
    <t>S00102837</t>
  </si>
  <si>
    <t>S01008394</t>
  </si>
  <si>
    <t>Netherlee - 06</t>
  </si>
  <si>
    <t>S00102838</t>
  </si>
  <si>
    <t>S00102839</t>
  </si>
  <si>
    <t>S00102840</t>
  </si>
  <si>
    <t>S00102841</t>
  </si>
  <si>
    <t>S01008393</t>
  </si>
  <si>
    <t>Netherlee - 05</t>
  </si>
  <si>
    <t>S00102842</t>
  </si>
  <si>
    <t>S01008392</t>
  </si>
  <si>
    <t>Netherlee - 04</t>
  </si>
  <si>
    <t>S00102843</t>
  </si>
  <si>
    <t>S00102844</t>
  </si>
  <si>
    <t>S00102845</t>
  </si>
  <si>
    <t>S00102846</t>
  </si>
  <si>
    <t>S00102847</t>
  </si>
  <si>
    <t>S00102848</t>
  </si>
  <si>
    <t>S00102849</t>
  </si>
  <si>
    <t>S00102850</t>
  </si>
  <si>
    <t>S00102851</t>
  </si>
  <si>
    <t>S01008372</t>
  </si>
  <si>
    <t>Clarkston and Sheddens - 02</t>
  </si>
  <si>
    <t>S02001568</t>
  </si>
  <si>
    <t>Clarkston and Sheddens</t>
  </si>
  <si>
    <t>S00102852</t>
  </si>
  <si>
    <t>S01008371</t>
  </si>
  <si>
    <t>Clarkston and Sheddens - 01</t>
  </si>
  <si>
    <t>S00102853</t>
  </si>
  <si>
    <t>S00102854</t>
  </si>
  <si>
    <t>S00102855</t>
  </si>
  <si>
    <t>S01008380</t>
  </si>
  <si>
    <t>Williamwood - 02</t>
  </si>
  <si>
    <t>S02001569</t>
  </si>
  <si>
    <t>Williamwood</t>
  </si>
  <si>
    <t>S00102856</t>
  </si>
  <si>
    <t>S00102857</t>
  </si>
  <si>
    <t>S00102858</t>
  </si>
  <si>
    <t>S01008375</t>
  </si>
  <si>
    <t>Clarkston and Sheddens - 05</t>
  </si>
  <si>
    <t>S00102859</t>
  </si>
  <si>
    <t>S00102860</t>
  </si>
  <si>
    <t>S00102861</t>
  </si>
  <si>
    <t>S00102862</t>
  </si>
  <si>
    <t>S01008374</t>
  </si>
  <si>
    <t>Clarkston and Sheddens - 04</t>
  </si>
  <si>
    <t>S00102863</t>
  </si>
  <si>
    <t>S00102864</t>
  </si>
  <si>
    <t>S00102865</t>
  </si>
  <si>
    <t>S01008366</t>
  </si>
  <si>
    <t>Busby - 01</t>
  </si>
  <si>
    <t>S02001567</t>
  </si>
  <si>
    <t>Busby</t>
  </si>
  <si>
    <t>S00102866</t>
  </si>
  <si>
    <t>S00102867</t>
  </si>
  <si>
    <t>S00102868</t>
  </si>
  <si>
    <t>S01008373</t>
  </si>
  <si>
    <t>Clarkston and Sheddens - 03</t>
  </si>
  <si>
    <t>S00102869</t>
  </si>
  <si>
    <t>S00102870</t>
  </si>
  <si>
    <t>S00102871</t>
  </si>
  <si>
    <t>S00102872</t>
  </si>
  <si>
    <t>S01008377</t>
  </si>
  <si>
    <t>Clarkston and Sheddens - 07</t>
  </si>
  <si>
    <t>S00102873</t>
  </si>
  <si>
    <t>S00102874</t>
  </si>
  <si>
    <t>S00102875</t>
  </si>
  <si>
    <t>S00102876</t>
  </si>
  <si>
    <t>S00102877</t>
  </si>
  <si>
    <t>S01008378</t>
  </si>
  <si>
    <t>Clarkston and Sheddens - 08</t>
  </si>
  <si>
    <t>S00102878</t>
  </si>
  <si>
    <t>S00102879</t>
  </si>
  <si>
    <t>S00102880</t>
  </si>
  <si>
    <t>S00102881</t>
  </si>
  <si>
    <t>S00102882</t>
  </si>
  <si>
    <t>S01008381</t>
  </si>
  <si>
    <t>Williamwood - 03</t>
  </si>
  <si>
    <t>S00102883</t>
  </si>
  <si>
    <t>S00102884</t>
  </si>
  <si>
    <t>S00102885</t>
  </si>
  <si>
    <t>S00102886</t>
  </si>
  <si>
    <t>S00102887</t>
  </si>
  <si>
    <t>S00102888</t>
  </si>
  <si>
    <t>S00102889</t>
  </si>
  <si>
    <t>S01008379</t>
  </si>
  <si>
    <t>Williamwood - 01</t>
  </si>
  <si>
    <t>S00102890</t>
  </si>
  <si>
    <t>S00102891</t>
  </si>
  <si>
    <t>S00102892</t>
  </si>
  <si>
    <t>S00102893</t>
  </si>
  <si>
    <t>S01008382</t>
  </si>
  <si>
    <t>Williamwood - 04</t>
  </si>
  <si>
    <t>S00102894</t>
  </si>
  <si>
    <t>S00102895</t>
  </si>
  <si>
    <t>S00102896</t>
  </si>
  <si>
    <t>S00102897</t>
  </si>
  <si>
    <t>S00102898</t>
  </si>
  <si>
    <t>S00102899</t>
  </si>
  <si>
    <t>S01008383</t>
  </si>
  <si>
    <t>Williamwood - 05</t>
  </si>
  <si>
    <t>S00102900</t>
  </si>
  <si>
    <t>S00102901</t>
  </si>
  <si>
    <t>S00102902</t>
  </si>
  <si>
    <t>S00102903</t>
  </si>
  <si>
    <t>S00102904</t>
  </si>
  <si>
    <t>S00102905</t>
  </si>
  <si>
    <t>S00102906</t>
  </si>
  <si>
    <t>S00102907</t>
  </si>
  <si>
    <t>S00102908</t>
  </si>
  <si>
    <t>S00102909</t>
  </si>
  <si>
    <t>S00102910</t>
  </si>
  <si>
    <t>S00102911</t>
  </si>
  <si>
    <t>S00102912</t>
  </si>
  <si>
    <t>S00102913</t>
  </si>
  <si>
    <t>S01008367</t>
  </si>
  <si>
    <t>Busby - 02</t>
  </si>
  <si>
    <t>S00102914</t>
  </si>
  <si>
    <t>S01008368</t>
  </si>
  <si>
    <t>Busby - 03</t>
  </si>
  <si>
    <t>S00102915</t>
  </si>
  <si>
    <t>S00102916</t>
  </si>
  <si>
    <t>S00102917</t>
  </si>
  <si>
    <t>S00102918</t>
  </si>
  <si>
    <t>S00102919</t>
  </si>
  <si>
    <t>S00102920</t>
  </si>
  <si>
    <t>S00102921</t>
  </si>
  <si>
    <t>S01008376</t>
  </si>
  <si>
    <t>Clarkston and Sheddens - 06</t>
  </si>
  <si>
    <t>S00102922</t>
  </si>
  <si>
    <t>S00102923</t>
  </si>
  <si>
    <t>S00102924</t>
  </si>
  <si>
    <t>S00102925</t>
  </si>
  <si>
    <t>S01008385</t>
  </si>
  <si>
    <t>Stamperland - 02</t>
  </si>
  <si>
    <t>S00102926</t>
  </si>
  <si>
    <t>S00102927</t>
  </si>
  <si>
    <t>S00102928</t>
  </si>
  <si>
    <t>S00102929</t>
  </si>
  <si>
    <t>S00102930</t>
  </si>
  <si>
    <t>S01008384</t>
  </si>
  <si>
    <t>Stamperland - 01</t>
  </si>
  <si>
    <t>S00102931</t>
  </si>
  <si>
    <t>S00102932</t>
  </si>
  <si>
    <t>S00102933</t>
  </si>
  <si>
    <t>S00102934</t>
  </si>
  <si>
    <t>S00102935</t>
  </si>
  <si>
    <t>S01008387</t>
  </si>
  <si>
    <t>Stamperland - 04</t>
  </si>
  <si>
    <t>S00102936</t>
  </si>
  <si>
    <t>S00102937</t>
  </si>
  <si>
    <t>S00102938</t>
  </si>
  <si>
    <t>S01008388</t>
  </si>
  <si>
    <t>Stamperland - 05</t>
  </si>
  <si>
    <t>S00102939</t>
  </si>
  <si>
    <t>S00102940</t>
  </si>
  <si>
    <t>S00102941</t>
  </si>
  <si>
    <t>S00102942</t>
  </si>
  <si>
    <t>S00102943</t>
  </si>
  <si>
    <t>S00102944</t>
  </si>
  <si>
    <t>S00102945</t>
  </si>
  <si>
    <t>S00102946</t>
  </si>
  <si>
    <t>S00102947</t>
  </si>
  <si>
    <t>S00102948</t>
  </si>
  <si>
    <t>S00102949</t>
  </si>
  <si>
    <t>S00102950</t>
  </si>
  <si>
    <t>S01008402</t>
  </si>
  <si>
    <t>Lower Whitecraigs and South Giffnock - 01</t>
  </si>
  <si>
    <t>S02001573</t>
  </si>
  <si>
    <t>Lower Whitecraigs and South Giffnock</t>
  </si>
  <si>
    <t>S00102951</t>
  </si>
  <si>
    <t>S00102952</t>
  </si>
  <si>
    <t>S01008403</t>
  </si>
  <si>
    <t>Lower Whitecraigs and South Giffnock - 02</t>
  </si>
  <si>
    <t>S00102953</t>
  </si>
  <si>
    <t>S00102954</t>
  </si>
  <si>
    <t>S00102955</t>
  </si>
  <si>
    <t>S00102956</t>
  </si>
  <si>
    <t>S01008404</t>
  </si>
  <si>
    <t>Lower Whitecraigs and South Giffnock - 03</t>
  </si>
  <si>
    <t>S00102957</t>
  </si>
  <si>
    <t>S00102958</t>
  </si>
  <si>
    <t>S00102959</t>
  </si>
  <si>
    <t>S00102960</t>
  </si>
  <si>
    <t>S00102961</t>
  </si>
  <si>
    <t>S01008405</t>
  </si>
  <si>
    <t>Lower Whitecraigs and South Giffnock - 04</t>
  </si>
  <si>
    <t>S00102962</t>
  </si>
  <si>
    <t>S00102963</t>
  </si>
  <si>
    <t>S00102964</t>
  </si>
  <si>
    <t>S01008407</t>
  </si>
  <si>
    <t>North Giffnock and North Thornliebank - 02</t>
  </si>
  <si>
    <t>S02001574</t>
  </si>
  <si>
    <t>North Giffnock and North Thornliebank</t>
  </si>
  <si>
    <t>S00102965</t>
  </si>
  <si>
    <t>S01008406</t>
  </si>
  <si>
    <t>North Giffnock and North Thornliebank - 01</t>
  </si>
  <si>
    <t>S00102966</t>
  </si>
  <si>
    <t>S01008410</t>
  </si>
  <si>
    <t>North Giffnock and North Thornliebank - 05</t>
  </si>
  <si>
    <t>S00102967</t>
  </si>
  <si>
    <t>S00102968</t>
  </si>
  <si>
    <t>S01008401</t>
  </si>
  <si>
    <t>Merrylee and Braidbar - 07</t>
  </si>
  <si>
    <t>S02001572</t>
  </si>
  <si>
    <t>Merrylee and Braidbar</t>
  </si>
  <si>
    <t>S00102969</t>
  </si>
  <si>
    <t>S00102970</t>
  </si>
  <si>
    <t>S01008400</t>
  </si>
  <si>
    <t>Merrylee and Braidbar - 06</t>
  </si>
  <si>
    <t>S00102971</t>
  </si>
  <si>
    <t>S01008399</t>
  </si>
  <si>
    <t>Merrylee and Braidbar - 05</t>
  </si>
  <si>
    <t>S00102972</t>
  </si>
  <si>
    <t>S00102973</t>
  </si>
  <si>
    <t>S00102974</t>
  </si>
  <si>
    <t>S00102975</t>
  </si>
  <si>
    <t>S00102976</t>
  </si>
  <si>
    <t>S00102977</t>
  </si>
  <si>
    <t>S00102978</t>
  </si>
  <si>
    <t>S00102979</t>
  </si>
  <si>
    <t>S00102980</t>
  </si>
  <si>
    <t>S01008396</t>
  </si>
  <si>
    <t>Merrylee and Braidbar - 02</t>
  </si>
  <si>
    <t>S00102981</t>
  </si>
  <si>
    <t>S00102982</t>
  </si>
  <si>
    <t>S01008395</t>
  </si>
  <si>
    <t>Merrylee and Braidbar - 01</t>
  </si>
  <si>
    <t>S00102983</t>
  </si>
  <si>
    <t>S00102984</t>
  </si>
  <si>
    <t>S00102985</t>
  </si>
  <si>
    <t>S00102986</t>
  </si>
  <si>
    <t>S00102987</t>
  </si>
  <si>
    <t>S01008398</t>
  </si>
  <si>
    <t>Merrylee and Braidbar - 04</t>
  </si>
  <si>
    <t>S00102988</t>
  </si>
  <si>
    <t>S00102989</t>
  </si>
  <si>
    <t>S00102990</t>
  </si>
  <si>
    <t>S00102991</t>
  </si>
  <si>
    <t>S00102992</t>
  </si>
  <si>
    <t>S00102993</t>
  </si>
  <si>
    <t>S01008397</t>
  </si>
  <si>
    <t>Merrylee and Braidbar - 03</t>
  </si>
  <si>
    <t>S00102994</t>
  </si>
  <si>
    <t>S00102995</t>
  </si>
  <si>
    <t>S00102996</t>
  </si>
  <si>
    <t>S00102997</t>
  </si>
  <si>
    <t>S00102998</t>
  </si>
  <si>
    <t>S00102999</t>
  </si>
  <si>
    <t>S00103000</t>
  </si>
  <si>
    <t>S00103001</t>
  </si>
  <si>
    <t>S00103002</t>
  </si>
  <si>
    <t>S00103003</t>
  </si>
  <si>
    <t>S00103004</t>
  </si>
  <si>
    <t>S00103005</t>
  </si>
  <si>
    <t>S00103006</t>
  </si>
  <si>
    <t>S01008413</t>
  </si>
  <si>
    <t>South Thornliebank and Woodfarm - 03</t>
  </si>
  <si>
    <t>S02001575</t>
  </si>
  <si>
    <t>South Thornliebank and Woodfarm</t>
  </si>
  <si>
    <t>S00103007</t>
  </si>
  <si>
    <t>S00103008</t>
  </si>
  <si>
    <t>S00103009</t>
  </si>
  <si>
    <t>S00103010</t>
  </si>
  <si>
    <t>S00103011</t>
  </si>
  <si>
    <t>S00103012</t>
  </si>
  <si>
    <t>S00103013</t>
  </si>
  <si>
    <t>S00103014</t>
  </si>
  <si>
    <t>S00103015</t>
  </si>
  <si>
    <t>S00103016</t>
  </si>
  <si>
    <t>S00103017</t>
  </si>
  <si>
    <t>S01008408</t>
  </si>
  <si>
    <t>North Giffnock and North Thornliebank - 03</t>
  </si>
  <si>
    <t>S00103018</t>
  </si>
  <si>
    <t>S00103019</t>
  </si>
  <si>
    <t>S00103020</t>
  </si>
  <si>
    <t>S00103021</t>
  </si>
  <si>
    <t>S00103022</t>
  </si>
  <si>
    <t>S00103023</t>
  </si>
  <si>
    <t>S01008414</t>
  </si>
  <si>
    <t>South Thornliebank and Woodfarm - 04</t>
  </si>
  <si>
    <t>S00103024</t>
  </si>
  <si>
    <t>S00103025</t>
  </si>
  <si>
    <t>S00103026</t>
  </si>
  <si>
    <t>S00103027</t>
  </si>
  <si>
    <t>S01008409</t>
  </si>
  <si>
    <t>North Giffnock and North Thornliebank - 04</t>
  </si>
  <si>
    <t>S00103028</t>
  </si>
  <si>
    <t>S00103029</t>
  </si>
  <si>
    <t>S00103030</t>
  </si>
  <si>
    <t>S01008415</t>
  </si>
  <si>
    <t>South Thornliebank and Woodfarm - 05</t>
  </si>
  <si>
    <t>S00103031</t>
  </si>
  <si>
    <t>S00103032</t>
  </si>
  <si>
    <t>S01008416</t>
  </si>
  <si>
    <t>South Thornliebank and Woodfarm - 06</t>
  </si>
  <si>
    <t>S00103033</t>
  </si>
  <si>
    <t>S00103034</t>
  </si>
  <si>
    <t>S00103035</t>
  </si>
  <si>
    <t>S00103036</t>
  </si>
  <si>
    <t>S00103037</t>
  </si>
  <si>
    <t>S01008412</t>
  </si>
  <si>
    <t>South Thornliebank and Woodfarm - 02</t>
  </si>
  <si>
    <t>S00103038</t>
  </si>
  <si>
    <t>S00103039</t>
  </si>
  <si>
    <t>S00103040</t>
  </si>
  <si>
    <t>S00103041</t>
  </si>
  <si>
    <t>S00103042</t>
  </si>
  <si>
    <t>S00103043</t>
  </si>
  <si>
    <t>S00103044</t>
  </si>
  <si>
    <t>S01008411</t>
  </si>
  <si>
    <t>South Thornliebank and Woodfarm - 01</t>
  </si>
  <si>
    <t>S00103045</t>
  </si>
  <si>
    <t>S00103046</t>
  </si>
  <si>
    <t>S00103047</t>
  </si>
  <si>
    <t>S00103048</t>
  </si>
  <si>
    <t>S00103049</t>
  </si>
  <si>
    <t>S00103050</t>
  </si>
  <si>
    <t>S00103051</t>
  </si>
  <si>
    <t>S00103052</t>
  </si>
  <si>
    <t>S00103053</t>
  </si>
  <si>
    <t>S00103054</t>
  </si>
  <si>
    <t>S00103055</t>
  </si>
  <si>
    <t>S00103056</t>
  </si>
  <si>
    <t>S01008345</t>
  </si>
  <si>
    <t>Whitecraigs and Broom - 03</t>
  </si>
  <si>
    <t>S02001563</t>
  </si>
  <si>
    <t>Whitecraigs and Broom</t>
  </si>
  <si>
    <t>S00103057</t>
  </si>
  <si>
    <t>S01008344</t>
  </si>
  <si>
    <t>Whitecraigs and Broom - 02</t>
  </si>
  <si>
    <t>S00103058</t>
  </si>
  <si>
    <t>S00103059</t>
  </si>
  <si>
    <t>S00103060</t>
  </si>
  <si>
    <t>S00103061</t>
  </si>
  <si>
    <t>S00103062</t>
  </si>
  <si>
    <t>S01008350</t>
  </si>
  <si>
    <t>Mearnskirk and South Kirkhill - 04</t>
  </si>
  <si>
    <t>S02001564</t>
  </si>
  <si>
    <t>Mearnskirk and South Kirkhill</t>
  </si>
  <si>
    <t>S00103063</t>
  </si>
  <si>
    <t>S00103064</t>
  </si>
  <si>
    <t>S01008353</t>
  </si>
  <si>
    <t>Mearnskirk and South Kirkhill - 07</t>
  </si>
  <si>
    <t>S00103065</t>
  </si>
  <si>
    <t>S00103066</t>
  </si>
  <si>
    <t>S01008335</t>
  </si>
  <si>
    <t>Mearns Village, Westacres and Greenfarm - 01</t>
  </si>
  <si>
    <t>S02001562</t>
  </si>
  <si>
    <t>Mearns Village, Westacres and Greenfarm</t>
  </si>
  <si>
    <t>S00103067</t>
  </si>
  <si>
    <t>S01008352</t>
  </si>
  <si>
    <t>Mearnskirk and South Kirkhill - 06</t>
  </si>
  <si>
    <t>S00103068</t>
  </si>
  <si>
    <t>S00103069</t>
  </si>
  <si>
    <t>S00103070</t>
  </si>
  <si>
    <t>S01008343</t>
  </si>
  <si>
    <t>Whitecraigs and Broom - 01</t>
  </si>
  <si>
    <t>S00103071</t>
  </si>
  <si>
    <t>S00103072</t>
  </si>
  <si>
    <t>S00103073</t>
  </si>
  <si>
    <t>S00103074</t>
  </si>
  <si>
    <t>S01008351</t>
  </si>
  <si>
    <t>Mearnskirk and South Kirkhill - 05</t>
  </si>
  <si>
    <t>S00103075</t>
  </si>
  <si>
    <t>S00103076</t>
  </si>
  <si>
    <t>S00103077</t>
  </si>
  <si>
    <t>S00103078</t>
  </si>
  <si>
    <t>S00103079</t>
  </si>
  <si>
    <t>S00103080</t>
  </si>
  <si>
    <t>S01008346</t>
  </si>
  <si>
    <t>Whitecraigs and Broom - 04</t>
  </si>
  <si>
    <t>S00103081</t>
  </si>
  <si>
    <t>S00103082</t>
  </si>
  <si>
    <t>S00103083</t>
  </si>
  <si>
    <t>S00103084</t>
  </si>
  <si>
    <t>S00103085</t>
  </si>
  <si>
    <t>S00103086</t>
  </si>
  <si>
    <t>S00103087</t>
  </si>
  <si>
    <t>S00103088</t>
  </si>
  <si>
    <t>S00103089</t>
  </si>
  <si>
    <t>S00103090</t>
  </si>
  <si>
    <t>S00103091</t>
  </si>
  <si>
    <t>S00103092</t>
  </si>
  <si>
    <t>S00103093</t>
  </si>
  <si>
    <t>S01008365</t>
  </si>
  <si>
    <t>North Kirkhill - 04</t>
  </si>
  <si>
    <t>S02001566</t>
  </si>
  <si>
    <t>North Kirkhill</t>
  </si>
  <si>
    <t>S00103094</t>
  </si>
  <si>
    <t>S00103095</t>
  </si>
  <si>
    <t>S00103096</t>
  </si>
  <si>
    <t>S00103097</t>
  </si>
  <si>
    <t>S00103098</t>
  </si>
  <si>
    <t>S01008364</t>
  </si>
  <si>
    <t>North Kirkhill - 03</t>
  </si>
  <si>
    <t>S00103099</t>
  </si>
  <si>
    <t>S01008363</t>
  </si>
  <si>
    <t>North Kirkhill - 02</t>
  </si>
  <si>
    <t>S00103100</t>
  </si>
  <si>
    <t>S00103101</t>
  </si>
  <si>
    <t>S01008362</t>
  </si>
  <si>
    <t>North Kirkhill - 01</t>
  </si>
  <si>
    <t>S00103102</t>
  </si>
  <si>
    <t>S00103103</t>
  </si>
  <si>
    <t>S00103104</t>
  </si>
  <si>
    <t>S00103105</t>
  </si>
  <si>
    <t>S01008348</t>
  </si>
  <si>
    <t>Mearnskirk and South Kirkhill - 02</t>
  </si>
  <si>
    <t>S00103106</t>
  </si>
  <si>
    <t>S01008347</t>
  </si>
  <si>
    <t>Mearnskirk and South Kirkhill - 01</t>
  </si>
  <si>
    <t>S00103107</t>
  </si>
  <si>
    <t>S00103108</t>
  </si>
  <si>
    <t>S00103109</t>
  </si>
  <si>
    <t>S00103110</t>
  </si>
  <si>
    <t>S00103111</t>
  </si>
  <si>
    <t>S00103112</t>
  </si>
  <si>
    <t>S00103113</t>
  </si>
  <si>
    <t>S00103114</t>
  </si>
  <si>
    <t>S00103115</t>
  </si>
  <si>
    <t>S00103116</t>
  </si>
  <si>
    <t>S00103117</t>
  </si>
  <si>
    <t>S00103118</t>
  </si>
  <si>
    <t>S00103119</t>
  </si>
  <si>
    <t>S01008328</t>
  </si>
  <si>
    <t>Crookfur and Fruin - 01</t>
  </si>
  <si>
    <t>S02001561</t>
  </si>
  <si>
    <t>Crookfur and Fruin</t>
  </si>
  <si>
    <t>S00103120</t>
  </si>
  <si>
    <t>S00103121</t>
  </si>
  <si>
    <t>S01008354</t>
  </si>
  <si>
    <t>Mearnskirk and South Kirkhill - 08</t>
  </si>
  <si>
    <t>S00103122</t>
  </si>
  <si>
    <t>S01008337</t>
  </si>
  <si>
    <t>Mearns Village, Westacres and Greenfarm - 03</t>
  </si>
  <si>
    <t>S00103123</t>
  </si>
  <si>
    <t>S01008336</t>
  </si>
  <si>
    <t>Mearns Village, Westacres and Greenfarm - 02</t>
  </si>
  <si>
    <t>S00103124</t>
  </si>
  <si>
    <t>S00103125</t>
  </si>
  <si>
    <t>S01008342</t>
  </si>
  <si>
    <t>Mearns Village, Westacres and Greenfarm - 08</t>
  </si>
  <si>
    <t>S00103126</t>
  </si>
  <si>
    <t>S00103127</t>
  </si>
  <si>
    <t>S00103128</t>
  </si>
  <si>
    <t>S00103129</t>
  </si>
  <si>
    <t>S00103130</t>
  </si>
  <si>
    <t>S00103131</t>
  </si>
  <si>
    <t>S00103132</t>
  </si>
  <si>
    <t>S00103133</t>
  </si>
  <si>
    <t>S00103134</t>
  </si>
  <si>
    <t>S00103135</t>
  </si>
  <si>
    <t>S00103136</t>
  </si>
  <si>
    <t>S00103137</t>
  </si>
  <si>
    <t>S01008332</t>
  </si>
  <si>
    <t>Crookfur and Fruin - 05</t>
  </si>
  <si>
    <t>S00103138</t>
  </si>
  <si>
    <t>S00103139</t>
  </si>
  <si>
    <t>S01008333</t>
  </si>
  <si>
    <t>Crookfur and Fruin - 06</t>
  </si>
  <si>
    <t>S00103140</t>
  </si>
  <si>
    <t>S00103141</t>
  </si>
  <si>
    <t>S00103142</t>
  </si>
  <si>
    <t>S00103143</t>
  </si>
  <si>
    <t>S00103144</t>
  </si>
  <si>
    <t>S00103145</t>
  </si>
  <si>
    <t>S00103146</t>
  </si>
  <si>
    <t>S01008330</t>
  </si>
  <si>
    <t>Crookfur and Fruin - 03</t>
  </si>
  <si>
    <t>S00103147</t>
  </si>
  <si>
    <t>S00103148</t>
  </si>
  <si>
    <t>S01008340</t>
  </si>
  <si>
    <t>Mearns Village, Westacres and Greenfarm - 06</t>
  </si>
  <si>
    <t>S00103149</t>
  </si>
  <si>
    <t>S00103150</t>
  </si>
  <si>
    <t>S01008331</t>
  </si>
  <si>
    <t>Crookfur and Fruin - 04</t>
  </si>
  <si>
    <t>S00103151</t>
  </si>
  <si>
    <t>S01008339</t>
  </si>
  <si>
    <t>Mearns Village, Westacres and Greenfarm - 05</t>
  </si>
  <si>
    <t>S00103152</t>
  </si>
  <si>
    <t>S00103153</t>
  </si>
  <si>
    <t>S00103154</t>
  </si>
  <si>
    <t>S00103155</t>
  </si>
  <si>
    <t>S00103156</t>
  </si>
  <si>
    <t>S01008329</t>
  </si>
  <si>
    <t>Crookfur and Fruin - 02</t>
  </si>
  <si>
    <t>S00103157</t>
  </si>
  <si>
    <t>S01008341</t>
  </si>
  <si>
    <t>Mearns Village, Westacres and Greenfarm - 07</t>
  </si>
  <si>
    <t>S00103158</t>
  </si>
  <si>
    <t>S00103159</t>
  </si>
  <si>
    <t>S00103160</t>
  </si>
  <si>
    <t>S00103161</t>
  </si>
  <si>
    <t>S00103162</t>
  </si>
  <si>
    <t>S00103163</t>
  </si>
  <si>
    <t>S00103164</t>
  </si>
  <si>
    <t>S00103165</t>
  </si>
  <si>
    <t>S00103166</t>
  </si>
  <si>
    <t>S00103167</t>
  </si>
  <si>
    <t>S00103168</t>
  </si>
  <si>
    <t>S00103169</t>
  </si>
  <si>
    <t>S00103170</t>
  </si>
  <si>
    <t>S00103171</t>
  </si>
  <si>
    <t>S00103172</t>
  </si>
  <si>
    <t>S00103173</t>
  </si>
  <si>
    <t>S00103174</t>
  </si>
  <si>
    <t>S00103175</t>
  </si>
  <si>
    <t>S01008334</t>
  </si>
  <si>
    <t>Crookfur and Fruin - 07</t>
  </si>
  <si>
    <t>S00103176</t>
  </si>
  <si>
    <t>S00103177</t>
  </si>
  <si>
    <t>S00103178</t>
  </si>
  <si>
    <t>S00103179</t>
  </si>
  <si>
    <t>S00103180</t>
  </si>
  <si>
    <t>S00103181</t>
  </si>
  <si>
    <t>S00103182</t>
  </si>
  <si>
    <t>S00103183</t>
  </si>
  <si>
    <t>S00103184</t>
  </si>
  <si>
    <t>S00103185</t>
  </si>
  <si>
    <t>S00103186</t>
  </si>
  <si>
    <t>S00103187</t>
  </si>
  <si>
    <t>S00103188</t>
  </si>
  <si>
    <t>S00103189</t>
  </si>
  <si>
    <t>S00103190</t>
  </si>
  <si>
    <t>S00103191</t>
  </si>
  <si>
    <t>S00103192</t>
  </si>
  <si>
    <t>S00103193</t>
  </si>
  <si>
    <t>S00103194</t>
  </si>
  <si>
    <t>S00103195</t>
  </si>
  <si>
    <t>S00103196</t>
  </si>
  <si>
    <t>S00103197</t>
  </si>
  <si>
    <t>S00103198</t>
  </si>
  <si>
    <t>S00103199</t>
  </si>
  <si>
    <t>S00103200</t>
  </si>
  <si>
    <t>S00103201</t>
  </si>
  <si>
    <t>S00103202</t>
  </si>
  <si>
    <t>S00103203</t>
  </si>
  <si>
    <t>S00103204</t>
  </si>
  <si>
    <t>S00103205</t>
  </si>
  <si>
    <t>S00103206</t>
  </si>
  <si>
    <t>S00103207</t>
  </si>
  <si>
    <t>S00103208</t>
  </si>
  <si>
    <t>S00103209</t>
  </si>
  <si>
    <t>S00103210</t>
  </si>
  <si>
    <t>S00103211</t>
  </si>
  <si>
    <t>S00103212</t>
  </si>
  <si>
    <t>S00103213</t>
  </si>
  <si>
    <t>S00103214</t>
  </si>
  <si>
    <t>S00103215</t>
  </si>
  <si>
    <t>S00103216</t>
  </si>
  <si>
    <t>S00103217</t>
  </si>
  <si>
    <t>S00103218</t>
  </si>
  <si>
    <t>S00103219</t>
  </si>
  <si>
    <t>S00103220</t>
  </si>
  <si>
    <t>S00103221</t>
  </si>
  <si>
    <t>S00103222</t>
  </si>
  <si>
    <t>S00103223</t>
  </si>
  <si>
    <t>S00103224</t>
  </si>
  <si>
    <t>S00103225</t>
  </si>
  <si>
    <t>S00103226</t>
  </si>
  <si>
    <t>S00103227</t>
  </si>
  <si>
    <t>S00103228</t>
  </si>
  <si>
    <t>S00103229</t>
  </si>
  <si>
    <t>S00103230</t>
  </si>
  <si>
    <t>S00103231</t>
  </si>
  <si>
    <t>S00103232</t>
  </si>
  <si>
    <t>S00103233</t>
  </si>
  <si>
    <t>S00103234</t>
  </si>
  <si>
    <t>S00103235</t>
  </si>
  <si>
    <t>S00103236</t>
  </si>
  <si>
    <t>S00103237</t>
  </si>
  <si>
    <t>S00103238</t>
  </si>
  <si>
    <t>S00103239</t>
  </si>
  <si>
    <t>S00103240</t>
  </si>
  <si>
    <t>S00103241</t>
  </si>
  <si>
    <t>S00103242</t>
  </si>
  <si>
    <t>S00103243</t>
  </si>
  <si>
    <t>S00103244</t>
  </si>
  <si>
    <t>S00103245</t>
  </si>
  <si>
    <t>S00103246</t>
  </si>
  <si>
    <t>S00103247</t>
  </si>
  <si>
    <t>S00103248</t>
  </si>
  <si>
    <t>S00103249</t>
  </si>
  <si>
    <t>S00103250</t>
  </si>
  <si>
    <t>S00103251</t>
  </si>
  <si>
    <t>S00103252</t>
  </si>
  <si>
    <t>S00103253</t>
  </si>
  <si>
    <t>S00103254</t>
  </si>
  <si>
    <t>S00103255</t>
  </si>
  <si>
    <t>S00103256</t>
  </si>
  <si>
    <t>S00103257</t>
  </si>
  <si>
    <t>S00103258</t>
  </si>
  <si>
    <t>S00103259</t>
  </si>
  <si>
    <t>S00103260</t>
  </si>
  <si>
    <t>S00103261</t>
  </si>
  <si>
    <t>S01008338</t>
  </si>
  <si>
    <t>Mearns Village, Westacres and Greenfarm - 04</t>
  </si>
  <si>
    <t>S00103262</t>
  </si>
  <si>
    <t>S00103263</t>
  </si>
  <si>
    <t>S00103264</t>
  </si>
  <si>
    <t>S00103265</t>
  </si>
  <si>
    <t>S00103266</t>
  </si>
  <si>
    <t>S00103267</t>
  </si>
  <si>
    <t>S00103268</t>
  </si>
  <si>
    <t>S00103269</t>
  </si>
  <si>
    <t>S00103270</t>
  </si>
  <si>
    <t>S00103271</t>
  </si>
  <si>
    <t>S00103272</t>
  </si>
  <si>
    <t>S00103273</t>
  </si>
  <si>
    <t>S00103274</t>
  </si>
  <si>
    <t>S00103275</t>
  </si>
  <si>
    <t>S00103276</t>
  </si>
  <si>
    <t>S00103277</t>
  </si>
  <si>
    <t>S00103278</t>
  </si>
  <si>
    <t>S01008349</t>
  </si>
  <si>
    <t>Mearnskirk and South Kirkhill - 03</t>
  </si>
  <si>
    <t>S00103279</t>
  </si>
  <si>
    <t>S00103280</t>
  </si>
  <si>
    <t>S00103281</t>
  </si>
  <si>
    <t>S00103282</t>
  </si>
  <si>
    <t>S00103283</t>
  </si>
  <si>
    <t>S00103284</t>
  </si>
  <si>
    <t>S00103285</t>
  </si>
  <si>
    <t>S00103286</t>
  </si>
  <si>
    <t>S00103287</t>
  </si>
  <si>
    <t>S00103288</t>
  </si>
  <si>
    <t>S01008370</t>
  </si>
  <si>
    <t>Busby - 05</t>
  </si>
  <si>
    <t>S00103289</t>
  </si>
  <si>
    <t>S00103290</t>
  </si>
  <si>
    <t>S01008369</t>
  </si>
  <si>
    <t>Busby - 04</t>
  </si>
  <si>
    <t>S00103291</t>
  </si>
  <si>
    <t>S00103292</t>
  </si>
  <si>
    <t>S00103293</t>
  </si>
  <si>
    <t>S00103294</t>
  </si>
  <si>
    <t>S00103295</t>
  </si>
  <si>
    <t>S00103296</t>
  </si>
  <si>
    <t>S00103297</t>
  </si>
  <si>
    <t>S00103298</t>
  </si>
  <si>
    <t>S00103299</t>
  </si>
  <si>
    <t>S00103300</t>
  </si>
  <si>
    <t>S00103301</t>
  </si>
  <si>
    <t>S00103302</t>
  </si>
  <si>
    <t>S00103303</t>
  </si>
  <si>
    <t>S01008993</t>
  </si>
  <si>
    <t>Ratho, Ingliston and Gogar - 01</t>
  </si>
  <si>
    <t>S02001683</t>
  </si>
  <si>
    <t>Ratho, Ingliston and Gogar</t>
  </si>
  <si>
    <t>S12000036</t>
  </si>
  <si>
    <t>City of Edinburgh</t>
  </si>
  <si>
    <t>S00103304</t>
  </si>
  <si>
    <t>S00103305</t>
  </si>
  <si>
    <t>S00103306</t>
  </si>
  <si>
    <t>S01008438</t>
  </si>
  <si>
    <t>Bonaly and The Pentlands - 01</t>
  </si>
  <si>
    <t>S02001580</t>
  </si>
  <si>
    <t>Bonaly and The Pentlands</t>
  </si>
  <si>
    <t>S00103307</t>
  </si>
  <si>
    <t>S00103308</t>
  </si>
  <si>
    <t>S01008704</t>
  </si>
  <si>
    <t>Craigmillar - 04</t>
  </si>
  <si>
    <t>S02001627</t>
  </si>
  <si>
    <t>Craigmillar</t>
  </si>
  <si>
    <t>S00103309</t>
  </si>
  <si>
    <t>S01008423</t>
  </si>
  <si>
    <t>Balerno and Bonnington Village - 07</t>
  </si>
  <si>
    <t>S02001576</t>
  </si>
  <si>
    <t>Balerno and Bonnington Village</t>
  </si>
  <si>
    <t>S00103310</t>
  </si>
  <si>
    <t>S01008995</t>
  </si>
  <si>
    <t>Ratho, Ingliston and Gogar - 03</t>
  </si>
  <si>
    <t>S00103311</t>
  </si>
  <si>
    <t>S01009000</t>
  </si>
  <si>
    <t>Dalmeny, Kirkliston and Newbridge - 04</t>
  </si>
  <si>
    <t>S02001684</t>
  </si>
  <si>
    <t>Dalmeny, Kirkliston and Newbridge</t>
  </si>
  <si>
    <t>S00103312</t>
  </si>
  <si>
    <t>S01009002</t>
  </si>
  <si>
    <t>Dalmeny, Kirkliston and Newbridge - 06</t>
  </si>
  <si>
    <t>S00103313</t>
  </si>
  <si>
    <t>S00103314</t>
  </si>
  <si>
    <t>S01008678</t>
  </si>
  <si>
    <t>Old Town, Princes Street and Leith Street - 05</t>
  </si>
  <si>
    <t>S02001622</t>
  </si>
  <si>
    <t>Old Town, Princes Street and Leith Street</t>
  </si>
  <si>
    <t>S00103315</t>
  </si>
  <si>
    <t>S01008679</t>
  </si>
  <si>
    <t>Old Town, Princes Street and Leith Street - 06</t>
  </si>
  <si>
    <t>S00103316</t>
  </si>
  <si>
    <t>S00103317</t>
  </si>
  <si>
    <t>S00103318</t>
  </si>
  <si>
    <t>S00103319</t>
  </si>
  <si>
    <t>S01008677</t>
  </si>
  <si>
    <t>Old Town, Princes Street and Leith Street - 04</t>
  </si>
  <si>
    <t>S00103320</t>
  </si>
  <si>
    <t>S00103321</t>
  </si>
  <si>
    <t>S00103322</t>
  </si>
  <si>
    <t>S00103323</t>
  </si>
  <si>
    <t>S01008674</t>
  </si>
  <si>
    <t>Old Town, Princes Street and Leith Street - 01</t>
  </si>
  <si>
    <t>S00103324</t>
  </si>
  <si>
    <t>S01008660</t>
  </si>
  <si>
    <t>Tollcross - 02</t>
  </si>
  <si>
    <t>S02001620</t>
  </si>
  <si>
    <t>Tollcross</t>
  </si>
  <si>
    <t>S00103325</t>
  </si>
  <si>
    <t>S00103326</t>
  </si>
  <si>
    <t>S00103327</t>
  </si>
  <si>
    <t>S01008675</t>
  </si>
  <si>
    <t>Old Town, Princes Street and Leith Street - 02</t>
  </si>
  <si>
    <t>S00103328</t>
  </si>
  <si>
    <t>S00103329</t>
  </si>
  <si>
    <t>S00103330</t>
  </si>
  <si>
    <t>S00103331</t>
  </si>
  <si>
    <t>S00103332</t>
  </si>
  <si>
    <t>S00103333</t>
  </si>
  <si>
    <t>S00103334</t>
  </si>
  <si>
    <t>S00103335</t>
  </si>
  <si>
    <t>S00103336</t>
  </si>
  <si>
    <t>S01008661</t>
  </si>
  <si>
    <t>Tollcross - 03</t>
  </si>
  <si>
    <t>S00103337</t>
  </si>
  <si>
    <t>S00103338</t>
  </si>
  <si>
    <t>S01008676</t>
  </si>
  <si>
    <t>Old Town, Princes Street and Leith Street - 03</t>
  </si>
  <si>
    <t>S00103339</t>
  </si>
  <si>
    <t>S00103340</t>
  </si>
  <si>
    <t>S00103341</t>
  </si>
  <si>
    <t>S00103342</t>
  </si>
  <si>
    <t>S01008846</t>
  </si>
  <si>
    <t>New Town East and Gayfield - 02</t>
  </si>
  <si>
    <t>S02001655</t>
  </si>
  <si>
    <t>New Town East and Gayfield</t>
  </si>
  <si>
    <t>S00103343</t>
  </si>
  <si>
    <t>S00103344</t>
  </si>
  <si>
    <t>S00103345</t>
  </si>
  <si>
    <t>S01008847</t>
  </si>
  <si>
    <t>New Town East and Gayfield - 03</t>
  </si>
  <si>
    <t>S00103346</t>
  </si>
  <si>
    <t>S00103347</t>
  </si>
  <si>
    <t>S01008845</t>
  </si>
  <si>
    <t>New Town East and Gayfield - 01</t>
  </si>
  <si>
    <t>S00103348</t>
  </si>
  <si>
    <t>S00103349</t>
  </si>
  <si>
    <t>S00103350</t>
  </si>
  <si>
    <t>S00103351</t>
  </si>
  <si>
    <t>S01008868</t>
  </si>
  <si>
    <t>Deans Village - 01</t>
  </si>
  <si>
    <t>S02001660</t>
  </si>
  <si>
    <t>Deans Village</t>
  </si>
  <si>
    <t>S00103352</t>
  </si>
  <si>
    <t>S00103353</t>
  </si>
  <si>
    <t>S00103354</t>
  </si>
  <si>
    <t>S01008851</t>
  </si>
  <si>
    <t>New Town West - 03</t>
  </si>
  <si>
    <t>S02001656</t>
  </si>
  <si>
    <t>New Town West</t>
  </si>
  <si>
    <t>S00103355</t>
  </si>
  <si>
    <t>S00103356</t>
  </si>
  <si>
    <t>S00103357</t>
  </si>
  <si>
    <t>S01008859</t>
  </si>
  <si>
    <t>Stockbridge - 03</t>
  </si>
  <si>
    <t>S02001658</t>
  </si>
  <si>
    <t>Stockbridge</t>
  </si>
  <si>
    <t>S00103358</t>
  </si>
  <si>
    <t>S00103359</t>
  </si>
  <si>
    <t>S00103360</t>
  </si>
  <si>
    <t>S01008858</t>
  </si>
  <si>
    <t>Stockbridge - 02</t>
  </si>
  <si>
    <t>S00103361</t>
  </si>
  <si>
    <t>S00103362</t>
  </si>
  <si>
    <t>S00103363</t>
  </si>
  <si>
    <t>S00103364</t>
  </si>
  <si>
    <t>S01008832</t>
  </si>
  <si>
    <t>Inverleith, Goldenacre and Warriston - 01</t>
  </si>
  <si>
    <t>S02001652</t>
  </si>
  <si>
    <t>Inverleith, Goldenacre and Warriston</t>
  </si>
  <si>
    <t>S00103365</t>
  </si>
  <si>
    <t>S01008833</t>
  </si>
  <si>
    <t>Inverleith, Goldenacre and Warriston - 02</t>
  </si>
  <si>
    <t>S00103366</t>
  </si>
  <si>
    <t>S00103367</t>
  </si>
  <si>
    <t>S00103368</t>
  </si>
  <si>
    <t>S01008834</t>
  </si>
  <si>
    <t>Inverleith, Goldenacre and Warriston - 03</t>
  </si>
  <si>
    <t>S00103369</t>
  </si>
  <si>
    <t>S00103370</t>
  </si>
  <si>
    <t>S01008857</t>
  </si>
  <si>
    <t>Stockbridge - 01</t>
  </si>
  <si>
    <t>S00103371</t>
  </si>
  <si>
    <t>S00103372</t>
  </si>
  <si>
    <t>S00103373</t>
  </si>
  <si>
    <t>S00103374</t>
  </si>
  <si>
    <t>S01008855</t>
  </si>
  <si>
    <t>Canonmills and New Town North - 03</t>
  </si>
  <si>
    <t>S02001657</t>
  </si>
  <si>
    <t>Canonmills and New Town North</t>
  </si>
  <si>
    <t>S00103375</t>
  </si>
  <si>
    <t>S00103376</t>
  </si>
  <si>
    <t>S00103377</t>
  </si>
  <si>
    <t>S00103378</t>
  </si>
  <si>
    <t>S00103379</t>
  </si>
  <si>
    <t>S00103380</t>
  </si>
  <si>
    <t>S00103381</t>
  </si>
  <si>
    <t>S00103382</t>
  </si>
  <si>
    <t>S01008856</t>
  </si>
  <si>
    <t>Canonmills and New Town North - 04</t>
  </si>
  <si>
    <t>S00103383</t>
  </si>
  <si>
    <t>S00103384</t>
  </si>
  <si>
    <t>S00103385</t>
  </si>
  <si>
    <t>S00103386</t>
  </si>
  <si>
    <t>S01008838</t>
  </si>
  <si>
    <t>Broughton North and Powderhall - 03</t>
  </si>
  <si>
    <t>S02001653</t>
  </si>
  <si>
    <t>Broughton North and Powderhall</t>
  </si>
  <si>
    <t>S00103387</t>
  </si>
  <si>
    <t>S00103388</t>
  </si>
  <si>
    <t>S00103389</t>
  </si>
  <si>
    <t>S00103390</t>
  </si>
  <si>
    <t>S00103391</t>
  </si>
  <si>
    <t>S00103392</t>
  </si>
  <si>
    <t>S00103393</t>
  </si>
  <si>
    <t>S00103394</t>
  </si>
  <si>
    <t>S01008835</t>
  </si>
  <si>
    <t>Inverleith, Goldenacre and Warriston - 04</t>
  </si>
  <si>
    <t>S00103395</t>
  </si>
  <si>
    <t>S00103396</t>
  </si>
  <si>
    <t>S00103397</t>
  </si>
  <si>
    <t>S00103398</t>
  </si>
  <si>
    <t>S00103399</t>
  </si>
  <si>
    <t>S00103400</t>
  </si>
  <si>
    <t>S00103401</t>
  </si>
  <si>
    <t>S00103402</t>
  </si>
  <si>
    <t>S00103403</t>
  </si>
  <si>
    <t>S00103404</t>
  </si>
  <si>
    <t>S00103405</t>
  </si>
  <si>
    <t>S00103406</t>
  </si>
  <si>
    <t>S00103407</t>
  </si>
  <si>
    <t>S00103408</t>
  </si>
  <si>
    <t>S01008852</t>
  </si>
  <si>
    <t>New Town West - 04</t>
  </si>
  <si>
    <t>S00103409</t>
  </si>
  <si>
    <t>S00103410</t>
  </si>
  <si>
    <t>S00103411</t>
  </si>
  <si>
    <t>S00103412</t>
  </si>
  <si>
    <t>S01008861</t>
  </si>
  <si>
    <t>Stockbridge - 05</t>
  </si>
  <si>
    <t>S00103413</t>
  </si>
  <si>
    <t>S01008860</t>
  </si>
  <si>
    <t>Stockbridge - 04</t>
  </si>
  <si>
    <t>S00103414</t>
  </si>
  <si>
    <t>S00103415</t>
  </si>
  <si>
    <t>S00103416</t>
  </si>
  <si>
    <t>S00103417</t>
  </si>
  <si>
    <t>S01008850</t>
  </si>
  <si>
    <t>New Town West - 02</t>
  </si>
  <si>
    <t>S00103418</t>
  </si>
  <si>
    <t>S00103419</t>
  </si>
  <si>
    <t>S00103420</t>
  </si>
  <si>
    <t>S00103421</t>
  </si>
  <si>
    <t>S00103422</t>
  </si>
  <si>
    <t>S00103423</t>
  </si>
  <si>
    <t>S00103424</t>
  </si>
  <si>
    <t>S00103425</t>
  </si>
  <si>
    <t>S00103426</t>
  </si>
  <si>
    <t>S00103427</t>
  </si>
  <si>
    <t>S00103428</t>
  </si>
  <si>
    <t>S00103429</t>
  </si>
  <si>
    <t>S00103430</t>
  </si>
  <si>
    <t>S00103431</t>
  </si>
  <si>
    <t>S01008854</t>
  </si>
  <si>
    <t>Canonmills and New Town North - 02</t>
  </si>
  <si>
    <t>S00103432</t>
  </si>
  <si>
    <t>S00103433</t>
  </si>
  <si>
    <t>S00103434</t>
  </si>
  <si>
    <t>S00103435</t>
  </si>
  <si>
    <t>S00103436</t>
  </si>
  <si>
    <t>S00103437</t>
  </si>
  <si>
    <t>S01008849</t>
  </si>
  <si>
    <t>New Town West - 01</t>
  </si>
  <si>
    <t>S00103438</t>
  </si>
  <si>
    <t>S00103439</t>
  </si>
  <si>
    <t>S01008853</t>
  </si>
  <si>
    <t>Canonmills and New Town North - 01</t>
  </si>
  <si>
    <t>S00103440</t>
  </si>
  <si>
    <t>S00103441</t>
  </si>
  <si>
    <t>S00103442</t>
  </si>
  <si>
    <t>S00103443</t>
  </si>
  <si>
    <t>S00103444</t>
  </si>
  <si>
    <t>S00103445</t>
  </si>
  <si>
    <t>S01008848</t>
  </si>
  <si>
    <t>New Town East and Gayfield - 04</t>
  </si>
  <si>
    <t>S00103446</t>
  </si>
  <si>
    <t>S00103447</t>
  </si>
  <si>
    <t>S00103448</t>
  </si>
  <si>
    <t>S00103449</t>
  </si>
  <si>
    <t>S00103450</t>
  </si>
  <si>
    <t>S00103451</t>
  </si>
  <si>
    <t>S00103452</t>
  </si>
  <si>
    <t>S00103453</t>
  </si>
  <si>
    <t>S00103454</t>
  </si>
  <si>
    <t>S00103455</t>
  </si>
  <si>
    <t>S00103456</t>
  </si>
  <si>
    <t>S01008871</t>
  </si>
  <si>
    <t>Deans Village - 04</t>
  </si>
  <si>
    <t>S00103457</t>
  </si>
  <si>
    <t>S01008869</t>
  </si>
  <si>
    <t>Deans Village - 02</t>
  </si>
  <si>
    <t>S00103458</t>
  </si>
  <si>
    <t>S00103459</t>
  </si>
  <si>
    <t>S00103460</t>
  </si>
  <si>
    <t>S00103461</t>
  </si>
  <si>
    <t>S00103462</t>
  </si>
  <si>
    <t>S00103463</t>
  </si>
  <si>
    <t>S00103464</t>
  </si>
  <si>
    <t>S00103465</t>
  </si>
  <si>
    <t>S00103466</t>
  </si>
  <si>
    <t>S00103467</t>
  </si>
  <si>
    <t>S00103468</t>
  </si>
  <si>
    <t>S00103469</t>
  </si>
  <si>
    <t>S00103470</t>
  </si>
  <si>
    <t>S00103471</t>
  </si>
  <si>
    <t>S01008659</t>
  </si>
  <si>
    <t>Tollcross - 01</t>
  </si>
  <si>
    <t>S00103472</t>
  </si>
  <si>
    <t>S01008658</t>
  </si>
  <si>
    <t>Dalry and Fountainbridge - 08</t>
  </si>
  <si>
    <t>S02001619</t>
  </si>
  <si>
    <t>Dalry and Fountainbridge</t>
  </si>
  <si>
    <t>S00103473</t>
  </si>
  <si>
    <t>S00103474</t>
  </si>
  <si>
    <t>S01008651</t>
  </si>
  <si>
    <t>Dalry and Fountainbridge - 01</t>
  </si>
  <si>
    <t>S00103475</t>
  </si>
  <si>
    <t>S00103476</t>
  </si>
  <si>
    <t>S00103477</t>
  </si>
  <si>
    <t>S00103478</t>
  </si>
  <si>
    <t>S00103479</t>
  </si>
  <si>
    <t>S00103480</t>
  </si>
  <si>
    <t>S01008639</t>
  </si>
  <si>
    <t>Bruntsfield - 02</t>
  </si>
  <si>
    <t>S02001617</t>
  </si>
  <si>
    <t>Bruntsfield</t>
  </si>
  <si>
    <t>S00103481</t>
  </si>
  <si>
    <t>S01008643</t>
  </si>
  <si>
    <t>Bruntsfield - 06</t>
  </si>
  <si>
    <t>S00103482</t>
  </si>
  <si>
    <t>S01008644</t>
  </si>
  <si>
    <t>Bruntsfield - 07</t>
  </si>
  <si>
    <t>S00103483</t>
  </si>
  <si>
    <t>S00103484</t>
  </si>
  <si>
    <t>S00103485</t>
  </si>
  <si>
    <t>S01008638</t>
  </si>
  <si>
    <t>Bruntsfield - 01</t>
  </si>
  <si>
    <t>S00103486</t>
  </si>
  <si>
    <t>S00103487</t>
  </si>
  <si>
    <t>S01008665</t>
  </si>
  <si>
    <t>Tollcross - 07</t>
  </si>
  <si>
    <t>S00103488</t>
  </si>
  <si>
    <t>S01008664</t>
  </si>
  <si>
    <t>Tollcross - 06</t>
  </si>
  <si>
    <t>S00103489</t>
  </si>
  <si>
    <t>S00103490</t>
  </si>
  <si>
    <t>S01008663</t>
  </si>
  <si>
    <t>Tollcross - 05</t>
  </si>
  <si>
    <t>S00103491</t>
  </si>
  <si>
    <t>S00103492</t>
  </si>
  <si>
    <t>S00103493</t>
  </si>
  <si>
    <t>S00103494</t>
  </si>
  <si>
    <t>S00103495</t>
  </si>
  <si>
    <t>S00103496</t>
  </si>
  <si>
    <t>S00103497</t>
  </si>
  <si>
    <t>S00103498</t>
  </si>
  <si>
    <t>S00103499</t>
  </si>
  <si>
    <t>S01008666</t>
  </si>
  <si>
    <t>Meadows and Southside - 01</t>
  </si>
  <si>
    <t>S02001621</t>
  </si>
  <si>
    <t>Meadows and Southside</t>
  </si>
  <si>
    <t>S00103500</t>
  </si>
  <si>
    <t>S00103501</t>
  </si>
  <si>
    <t>S00103502</t>
  </si>
  <si>
    <t>S00103503</t>
  </si>
  <si>
    <t>S00103504</t>
  </si>
  <si>
    <t>S01008667</t>
  </si>
  <si>
    <t>Meadows and Southside - 02</t>
  </si>
  <si>
    <t>S00103505</t>
  </si>
  <si>
    <t>S00103506</t>
  </si>
  <si>
    <t>S00103507</t>
  </si>
  <si>
    <t>S01008673</t>
  </si>
  <si>
    <t>Meadows and Southside - 08</t>
  </si>
  <si>
    <t>S00103508</t>
  </si>
  <si>
    <t>S00103509</t>
  </si>
  <si>
    <t>S00103510</t>
  </si>
  <si>
    <t>S00103511</t>
  </si>
  <si>
    <t>S00103512</t>
  </si>
  <si>
    <t>S01008662</t>
  </si>
  <si>
    <t>Tollcross - 04</t>
  </si>
  <si>
    <t>S00103513</t>
  </si>
  <si>
    <t>S00103514</t>
  </si>
  <si>
    <t>S00103515</t>
  </si>
  <si>
    <t>S00103516</t>
  </si>
  <si>
    <t>S00103517</t>
  </si>
  <si>
    <t>S00103518</t>
  </si>
  <si>
    <t>S00103519</t>
  </si>
  <si>
    <t>S00103520</t>
  </si>
  <si>
    <t>S00103521</t>
  </si>
  <si>
    <t>S01008867</t>
  </si>
  <si>
    <t>Comely Bank - 04</t>
  </si>
  <si>
    <t>S02001659</t>
  </si>
  <si>
    <t>Comely Bank</t>
  </si>
  <si>
    <t>S00103522</t>
  </si>
  <si>
    <t>S00103523</t>
  </si>
  <si>
    <t>S01008865</t>
  </si>
  <si>
    <t>Comely Bank - 02</t>
  </si>
  <si>
    <t>S00103524</t>
  </si>
  <si>
    <t>S01008864</t>
  </si>
  <si>
    <t>Comely Bank - 01</t>
  </si>
  <si>
    <t>S00103525</t>
  </si>
  <si>
    <t>S00103526</t>
  </si>
  <si>
    <t>S00103527</t>
  </si>
  <si>
    <t>S01008863</t>
  </si>
  <si>
    <t>Stockbridge - 07</t>
  </si>
  <si>
    <t>S00103528</t>
  </si>
  <si>
    <t>S01008866</t>
  </si>
  <si>
    <t>Comely Bank - 03</t>
  </si>
  <si>
    <t>S00103529</t>
  </si>
  <si>
    <t>S00103530</t>
  </si>
  <si>
    <t>S00103531</t>
  </si>
  <si>
    <t>S00103532</t>
  </si>
  <si>
    <t>S00103533</t>
  </si>
  <si>
    <t>S00103534</t>
  </si>
  <si>
    <t>S00103535</t>
  </si>
  <si>
    <t>S00103536</t>
  </si>
  <si>
    <t>S00103537</t>
  </si>
  <si>
    <t>S00103538</t>
  </si>
  <si>
    <t>S00103539</t>
  </si>
  <si>
    <t>S00103540</t>
  </si>
  <si>
    <t>S00103541</t>
  </si>
  <si>
    <t>S00103542</t>
  </si>
  <si>
    <t>S00103543</t>
  </si>
  <si>
    <t>S00103544</t>
  </si>
  <si>
    <t>S01008862</t>
  </si>
  <si>
    <t>Stockbridge - 06</t>
  </si>
  <si>
    <t>S00103545</t>
  </si>
  <si>
    <t>S00103546</t>
  </si>
  <si>
    <t>S00103547</t>
  </si>
  <si>
    <t>S00103548</t>
  </si>
  <si>
    <t>S00103549</t>
  </si>
  <si>
    <t>S00103550</t>
  </si>
  <si>
    <t>S00103551</t>
  </si>
  <si>
    <t>S00103552</t>
  </si>
  <si>
    <t>S00103553</t>
  </si>
  <si>
    <t>S00103554</t>
  </si>
  <si>
    <t>S00103555</t>
  </si>
  <si>
    <t>S00103556</t>
  </si>
  <si>
    <t>S00103557</t>
  </si>
  <si>
    <t>S00103558</t>
  </si>
  <si>
    <t>S00103559</t>
  </si>
  <si>
    <t>S00103560</t>
  </si>
  <si>
    <t>S00103561</t>
  </si>
  <si>
    <t>S00103562</t>
  </si>
  <si>
    <t>S00103563</t>
  </si>
  <si>
    <t>S00103564</t>
  </si>
  <si>
    <t>S00103565</t>
  </si>
  <si>
    <t>S00103566</t>
  </si>
  <si>
    <t>S00103567</t>
  </si>
  <si>
    <t>S00103568</t>
  </si>
  <si>
    <t>S00103569</t>
  </si>
  <si>
    <t>S00103570</t>
  </si>
  <si>
    <t>S00103571</t>
  </si>
  <si>
    <t>S00103572</t>
  </si>
  <si>
    <t>S01008892</t>
  </si>
  <si>
    <t>Blackhall - 01</t>
  </si>
  <si>
    <t>S02001664</t>
  </si>
  <si>
    <t>Blackhall</t>
  </si>
  <si>
    <t>S00103573</t>
  </si>
  <si>
    <t>S00103574</t>
  </si>
  <si>
    <t>S01008898</t>
  </si>
  <si>
    <t>Blackhall - 07</t>
  </si>
  <si>
    <t>S00103575</t>
  </si>
  <si>
    <t>S01008893</t>
  </si>
  <si>
    <t>Blackhall - 02</t>
  </si>
  <si>
    <t>S00103576</t>
  </si>
  <si>
    <t>S00103577</t>
  </si>
  <si>
    <t>S00103578</t>
  </si>
  <si>
    <t>S00103579</t>
  </si>
  <si>
    <t>S00103580</t>
  </si>
  <si>
    <t>S00103581</t>
  </si>
  <si>
    <t>S00103582</t>
  </si>
  <si>
    <t>S01008899</t>
  </si>
  <si>
    <t>Drylaw - 01</t>
  </si>
  <si>
    <t>S02001665</t>
  </si>
  <si>
    <t>Drylaw</t>
  </si>
  <si>
    <t>S00103583</t>
  </si>
  <si>
    <t>S00103584</t>
  </si>
  <si>
    <t>S00103585</t>
  </si>
  <si>
    <t>S00103586</t>
  </si>
  <si>
    <t>S01008900</t>
  </si>
  <si>
    <t>Drylaw - 02</t>
  </si>
  <si>
    <t>S00103587</t>
  </si>
  <si>
    <t>S00103588</t>
  </si>
  <si>
    <t>S00103589</t>
  </si>
  <si>
    <t>S00103590</t>
  </si>
  <si>
    <t>S00103591</t>
  </si>
  <si>
    <t>S00103592</t>
  </si>
  <si>
    <t>S01008901</t>
  </si>
  <si>
    <t>Drylaw - 03</t>
  </si>
  <si>
    <t>S00103593</t>
  </si>
  <si>
    <t>S00103594</t>
  </si>
  <si>
    <t>S00103595</t>
  </si>
  <si>
    <t>S00103596</t>
  </si>
  <si>
    <t>S00103597</t>
  </si>
  <si>
    <t>S00103598</t>
  </si>
  <si>
    <t>S00103599</t>
  </si>
  <si>
    <t>S01008903</t>
  </si>
  <si>
    <t>Drylaw - 05</t>
  </si>
  <si>
    <t>S00103600</t>
  </si>
  <si>
    <t>S00103601</t>
  </si>
  <si>
    <t>S00103602</t>
  </si>
  <si>
    <t>S00103603</t>
  </si>
  <si>
    <t>S00103604</t>
  </si>
  <si>
    <t>S00103605</t>
  </si>
  <si>
    <t>S00103606</t>
  </si>
  <si>
    <t>S00103607</t>
  </si>
  <si>
    <t>S00103608</t>
  </si>
  <si>
    <t>S00103609</t>
  </si>
  <si>
    <t>S01008889</t>
  </si>
  <si>
    <t>Craigleith, Orchard Brae and Crewe Toll - 04</t>
  </si>
  <si>
    <t>S02001663</t>
  </si>
  <si>
    <t>Craigleith, Orchard Brae and Crewe Toll</t>
  </si>
  <si>
    <t>S00103610</t>
  </si>
  <si>
    <t>S01008902</t>
  </si>
  <si>
    <t>Drylaw - 04</t>
  </si>
  <si>
    <t>S00103611</t>
  </si>
  <si>
    <t>S00103612</t>
  </si>
  <si>
    <t>S00103613</t>
  </si>
  <si>
    <t>S01008890</t>
  </si>
  <si>
    <t>Craigleith, Orchard Brae and Crewe Toll - 05</t>
  </si>
  <si>
    <t>S00103614</t>
  </si>
  <si>
    <t>S00103615</t>
  </si>
  <si>
    <t>S00103616</t>
  </si>
  <si>
    <t>S00103617</t>
  </si>
  <si>
    <t>S00103618</t>
  </si>
  <si>
    <t>S00103619</t>
  </si>
  <si>
    <t>S00103620</t>
  </si>
  <si>
    <t>S00103621</t>
  </si>
  <si>
    <t>S00103622</t>
  </si>
  <si>
    <t>S00103623</t>
  </si>
  <si>
    <t>S00103624</t>
  </si>
  <si>
    <t>S00103625</t>
  </si>
  <si>
    <t>S01008891</t>
  </si>
  <si>
    <t>Craigleith, Orchard Brae and Crewe Toll - 06</t>
  </si>
  <si>
    <t>S00103626</t>
  </si>
  <si>
    <t>S00103627</t>
  </si>
  <si>
    <t>S00103628</t>
  </si>
  <si>
    <t>S00103629</t>
  </si>
  <si>
    <t>S00103630</t>
  </si>
  <si>
    <t>S01008887</t>
  </si>
  <si>
    <t>Craigleith, Orchard Brae and Crewe Toll - 02</t>
  </si>
  <si>
    <t>S00103631</t>
  </si>
  <si>
    <t>S00103632</t>
  </si>
  <si>
    <t>S00103633</t>
  </si>
  <si>
    <t>S00103634</t>
  </si>
  <si>
    <t>S00103635</t>
  </si>
  <si>
    <t>S00103636</t>
  </si>
  <si>
    <t>S01008885</t>
  </si>
  <si>
    <t>Murrayfield and Ravelston - 05</t>
  </si>
  <si>
    <t>S02001662</t>
  </si>
  <si>
    <t>Murrayfield and Ravelston</t>
  </si>
  <si>
    <t>S00103637</t>
  </si>
  <si>
    <t>S00103638</t>
  </si>
  <si>
    <t>S00103639</t>
  </si>
  <si>
    <t>S00103640</t>
  </si>
  <si>
    <t>S00103641</t>
  </si>
  <si>
    <t>S01008886</t>
  </si>
  <si>
    <t>Craigleith, Orchard Brae and Crewe Toll - 01</t>
  </si>
  <si>
    <t>S00103642</t>
  </si>
  <si>
    <t>S00103643</t>
  </si>
  <si>
    <t>S00103644</t>
  </si>
  <si>
    <t>S00103645</t>
  </si>
  <si>
    <t>S01008894</t>
  </si>
  <si>
    <t>Blackhall - 03</t>
  </si>
  <si>
    <t>S00103646</t>
  </si>
  <si>
    <t>S00103647</t>
  </si>
  <si>
    <t>S00103648</t>
  </si>
  <si>
    <t>S01008896</t>
  </si>
  <si>
    <t>Blackhall - 05</t>
  </si>
  <si>
    <t>S00103649</t>
  </si>
  <si>
    <t>S01008895</t>
  </si>
  <si>
    <t>Blackhall - 04</t>
  </si>
  <si>
    <t>S00103650</t>
  </si>
  <si>
    <t>S00103651</t>
  </si>
  <si>
    <t>S00103652</t>
  </si>
  <si>
    <t>S00103653</t>
  </si>
  <si>
    <t>S00103654</t>
  </si>
  <si>
    <t>S00103655</t>
  </si>
  <si>
    <t>S00103656</t>
  </si>
  <si>
    <t>S00103657</t>
  </si>
  <si>
    <t>S00103658</t>
  </si>
  <si>
    <t>S00103659</t>
  </si>
  <si>
    <t>S00103660</t>
  </si>
  <si>
    <t>S00103661</t>
  </si>
  <si>
    <t>S01008884</t>
  </si>
  <si>
    <t>Murrayfield and Ravelston - 04</t>
  </si>
  <si>
    <t>S00103662</t>
  </si>
  <si>
    <t>S00103663</t>
  </si>
  <si>
    <t>S00103664</t>
  </si>
  <si>
    <t>S00103665</t>
  </si>
  <si>
    <t>S00103666</t>
  </si>
  <si>
    <t>S00103667</t>
  </si>
  <si>
    <t>S00103668</t>
  </si>
  <si>
    <t>S00103669</t>
  </si>
  <si>
    <t>S00103670</t>
  </si>
  <si>
    <t>S00103671</t>
  </si>
  <si>
    <t>S00103672</t>
  </si>
  <si>
    <t>S00103673</t>
  </si>
  <si>
    <t>S00103674</t>
  </si>
  <si>
    <t>S00103675</t>
  </si>
  <si>
    <t>S00103676</t>
  </si>
  <si>
    <t>S01008870</t>
  </si>
  <si>
    <t>Deans Village - 03</t>
  </si>
  <si>
    <t>S00103677</t>
  </si>
  <si>
    <t>S00103678</t>
  </si>
  <si>
    <t>S00103679</t>
  </si>
  <si>
    <t>S00103680</t>
  </si>
  <si>
    <t>S01008873</t>
  </si>
  <si>
    <t>Deans Village - 06</t>
  </si>
  <si>
    <t>S00103681</t>
  </si>
  <si>
    <t>S00103682</t>
  </si>
  <si>
    <t>S00103683</t>
  </si>
  <si>
    <t>S00103684</t>
  </si>
  <si>
    <t>S00103685</t>
  </si>
  <si>
    <t>S00103686</t>
  </si>
  <si>
    <t>S00103687</t>
  </si>
  <si>
    <t>S00103688</t>
  </si>
  <si>
    <t>S00103689</t>
  </si>
  <si>
    <t>S00103690</t>
  </si>
  <si>
    <t>S00103691</t>
  </si>
  <si>
    <t>S00103692</t>
  </si>
  <si>
    <t>S01008932</t>
  </si>
  <si>
    <t>Muirhouse - 04</t>
  </si>
  <si>
    <t>S02001671</t>
  </si>
  <si>
    <t>Muirhouse</t>
  </si>
  <si>
    <t>S00103693</t>
  </si>
  <si>
    <t>S00103694</t>
  </si>
  <si>
    <t>S00103695</t>
  </si>
  <si>
    <t>S00103696</t>
  </si>
  <si>
    <t>S00103697</t>
  </si>
  <si>
    <t>S01008931</t>
  </si>
  <si>
    <t>Muirhouse - 03</t>
  </si>
  <si>
    <t>S00103698</t>
  </si>
  <si>
    <t>S00103699</t>
  </si>
  <si>
    <t>S00103700</t>
  </si>
  <si>
    <t>S01008933</t>
  </si>
  <si>
    <t>Muirhouse - 05</t>
  </si>
  <si>
    <t>S00103701</t>
  </si>
  <si>
    <t>S01008930</t>
  </si>
  <si>
    <t>Muirhouse - 02</t>
  </si>
  <si>
    <t>S00103702</t>
  </si>
  <si>
    <t>S00103703</t>
  </si>
  <si>
    <t>S01008934</t>
  </si>
  <si>
    <t>Muirhouse - 06</t>
  </si>
  <si>
    <t>S00103704</t>
  </si>
  <si>
    <t>S00103705</t>
  </si>
  <si>
    <t>S00103706</t>
  </si>
  <si>
    <t>S01008929</t>
  </si>
  <si>
    <t>Muirhouse - 01</t>
  </si>
  <si>
    <t>S00103707</t>
  </si>
  <si>
    <t>S00103708</t>
  </si>
  <si>
    <t>S00103709</t>
  </si>
  <si>
    <t>S00103710</t>
  </si>
  <si>
    <t>S00103711</t>
  </si>
  <si>
    <t>S00103712</t>
  </si>
  <si>
    <t>S00103713</t>
  </si>
  <si>
    <t>S00103714</t>
  </si>
  <si>
    <t>S00103715</t>
  </si>
  <si>
    <t>S00103716</t>
  </si>
  <si>
    <t>S00103717</t>
  </si>
  <si>
    <t>S00103718</t>
  </si>
  <si>
    <t>S00103719</t>
  </si>
  <si>
    <t>S00103720</t>
  </si>
  <si>
    <t>S00103721</t>
  </si>
  <si>
    <t>S00103722</t>
  </si>
  <si>
    <t>S01008905</t>
  </si>
  <si>
    <t>West Pilton - 02</t>
  </si>
  <si>
    <t>S02001666</t>
  </si>
  <si>
    <t>West Pilton</t>
  </si>
  <si>
    <t>S00103723</t>
  </si>
  <si>
    <t>S01008927</t>
  </si>
  <si>
    <t>Granton West and Salvesen - 04</t>
  </si>
  <si>
    <t>S02001670</t>
  </si>
  <si>
    <t>Granton West and Salvesen</t>
  </si>
  <si>
    <t>S00103724</t>
  </si>
  <si>
    <t>S00103725</t>
  </si>
  <si>
    <t>S00103726</t>
  </si>
  <si>
    <t>S00103727</t>
  </si>
  <si>
    <t>S01008926</t>
  </si>
  <si>
    <t>Granton West and Salvesen - 03</t>
  </si>
  <si>
    <t>S00103728</t>
  </si>
  <si>
    <t>S00103729</t>
  </si>
  <si>
    <t>S00103730</t>
  </si>
  <si>
    <t>S00103731</t>
  </si>
  <si>
    <t>S00103732</t>
  </si>
  <si>
    <t>S00103733</t>
  </si>
  <si>
    <t>S00103734</t>
  </si>
  <si>
    <t>S00103735</t>
  </si>
  <si>
    <t>S01008925</t>
  </si>
  <si>
    <t>Granton West and Salvesen - 02</t>
  </si>
  <si>
    <t>S00103736</t>
  </si>
  <si>
    <t>S00103737</t>
  </si>
  <si>
    <t>S00103738</t>
  </si>
  <si>
    <t>S00103739</t>
  </si>
  <si>
    <t>S00103740</t>
  </si>
  <si>
    <t>S00103741</t>
  </si>
  <si>
    <t>S00103742</t>
  </si>
  <si>
    <t>S00103743</t>
  </si>
  <si>
    <t>S00103744</t>
  </si>
  <si>
    <t>S00103745</t>
  </si>
  <si>
    <t>S00103746</t>
  </si>
  <si>
    <t>S01008904</t>
  </si>
  <si>
    <t>West Pilton - 01</t>
  </si>
  <si>
    <t>S00103747</t>
  </si>
  <si>
    <t>S00103748</t>
  </si>
  <si>
    <t>S00103749</t>
  </si>
  <si>
    <t>S00103750</t>
  </si>
  <si>
    <t>S01008906</t>
  </si>
  <si>
    <t>West Pilton - 03</t>
  </si>
  <si>
    <t>S00103751</t>
  </si>
  <si>
    <t>S00103752</t>
  </si>
  <si>
    <t>S00103753</t>
  </si>
  <si>
    <t>S00103754</t>
  </si>
  <si>
    <t>S00103755</t>
  </si>
  <si>
    <t>S00103756</t>
  </si>
  <si>
    <t>S01008907</t>
  </si>
  <si>
    <t>West Pilton - 04</t>
  </si>
  <si>
    <t>S00103757</t>
  </si>
  <si>
    <t>S00103758</t>
  </si>
  <si>
    <t>S00103759</t>
  </si>
  <si>
    <t>S00103760</t>
  </si>
  <si>
    <t>S00103761</t>
  </si>
  <si>
    <t>S00103762</t>
  </si>
  <si>
    <t>S00103763</t>
  </si>
  <si>
    <t>S00103764</t>
  </si>
  <si>
    <t>S00103765</t>
  </si>
  <si>
    <t>S01008924</t>
  </si>
  <si>
    <t>Granton West and Salvesen - 01</t>
  </si>
  <si>
    <t>S00103766</t>
  </si>
  <si>
    <t>S00103767</t>
  </si>
  <si>
    <t>S01008937</t>
  </si>
  <si>
    <t>Silverknowes and Davidson's Mains - 03</t>
  </si>
  <si>
    <t>S02001672</t>
  </si>
  <si>
    <t>Silverknowes and Davidson's Mains</t>
  </si>
  <si>
    <t>S00103768</t>
  </si>
  <si>
    <t>S00103769</t>
  </si>
  <si>
    <t>S00103770</t>
  </si>
  <si>
    <t>S00103771</t>
  </si>
  <si>
    <t>S00103772</t>
  </si>
  <si>
    <t>S00103773</t>
  </si>
  <si>
    <t>S00103774</t>
  </si>
  <si>
    <t>S01008936</t>
  </si>
  <si>
    <t>Silverknowes and Davidson's Mains - 02</t>
  </si>
  <si>
    <t>S00103775</t>
  </si>
  <si>
    <t>S00103776</t>
  </si>
  <si>
    <t>S00103777</t>
  </si>
  <si>
    <t>S00103778</t>
  </si>
  <si>
    <t>S01008935</t>
  </si>
  <si>
    <t>Silverknowes and Davidson's Mains - 01</t>
  </si>
  <si>
    <t>S00103779</t>
  </si>
  <si>
    <t>S00103780</t>
  </si>
  <si>
    <t>S00103781</t>
  </si>
  <si>
    <t>S00103782</t>
  </si>
  <si>
    <t>S00103783</t>
  </si>
  <si>
    <t>S00103784</t>
  </si>
  <si>
    <t>S01008938</t>
  </si>
  <si>
    <t>Silverknowes and Davidson's Mains - 04</t>
  </si>
  <si>
    <t>S00103785</t>
  </si>
  <si>
    <t>S00103786</t>
  </si>
  <si>
    <t>S00103787</t>
  </si>
  <si>
    <t>S00103788</t>
  </si>
  <si>
    <t>S01008939</t>
  </si>
  <si>
    <t>Silverknowes and Davidson's Mains - 05</t>
  </si>
  <si>
    <t>S00103789</t>
  </si>
  <si>
    <t>S00103790</t>
  </si>
  <si>
    <t>S00103791</t>
  </si>
  <si>
    <t>S00103792</t>
  </si>
  <si>
    <t>S00103793</t>
  </si>
  <si>
    <t>S00103794</t>
  </si>
  <si>
    <t>S00103795</t>
  </si>
  <si>
    <t>S00103796</t>
  </si>
  <si>
    <t>S00103797</t>
  </si>
  <si>
    <t>S01008928</t>
  </si>
  <si>
    <t>Granton West and Salvesen - 05</t>
  </si>
  <si>
    <t>S00103798</t>
  </si>
  <si>
    <t>S00103799</t>
  </si>
  <si>
    <t>S00103800</t>
  </si>
  <si>
    <t>S01008944</t>
  </si>
  <si>
    <t>Barnton, Cammo and Cramond South - 01</t>
  </si>
  <si>
    <t>S02001674</t>
  </si>
  <si>
    <t>Barnton, Cammo and Cramond South</t>
  </si>
  <si>
    <t>S00103801</t>
  </si>
  <si>
    <t>S00103802</t>
  </si>
  <si>
    <t>S00103803</t>
  </si>
  <si>
    <t>S00103804</t>
  </si>
  <si>
    <t>S00103805</t>
  </si>
  <si>
    <t>S00103806</t>
  </si>
  <si>
    <t>S01008943</t>
  </si>
  <si>
    <t>Cramond - 03</t>
  </si>
  <si>
    <t>S02001673</t>
  </si>
  <si>
    <t>Cramond</t>
  </si>
  <si>
    <t>S00103807</t>
  </si>
  <si>
    <t>S00103808</t>
  </si>
  <si>
    <t>S01008942</t>
  </si>
  <si>
    <t>Cramond - 02</t>
  </si>
  <si>
    <t>S00103809</t>
  </si>
  <si>
    <t>S00103810</t>
  </si>
  <si>
    <t>S00103811</t>
  </si>
  <si>
    <t>S00103812</t>
  </si>
  <si>
    <t>S00103813</t>
  </si>
  <si>
    <t>S00103814</t>
  </si>
  <si>
    <t>S00103815</t>
  </si>
  <si>
    <t>S00103816</t>
  </si>
  <si>
    <t>S00103817</t>
  </si>
  <si>
    <t>S01008941</t>
  </si>
  <si>
    <t>Cramond - 01</t>
  </si>
  <si>
    <t>S00103818</t>
  </si>
  <si>
    <t>S00103819</t>
  </si>
  <si>
    <t>S00103820</t>
  </si>
  <si>
    <t>S00103821</t>
  </si>
  <si>
    <t>S00103822</t>
  </si>
  <si>
    <t>S00103823</t>
  </si>
  <si>
    <t>S01008940</t>
  </si>
  <si>
    <t>Silverknowes and Davidson's Mains - 06</t>
  </si>
  <si>
    <t>S00103824</t>
  </si>
  <si>
    <t>S00103825</t>
  </si>
  <si>
    <t>S00103826</t>
  </si>
  <si>
    <t>S00103827</t>
  </si>
  <si>
    <t>S00103828</t>
  </si>
  <si>
    <t>S01008947</t>
  </si>
  <si>
    <t>Barnton, Cammo and Cramond South - 04</t>
  </si>
  <si>
    <t>S00103829</t>
  </si>
  <si>
    <t>S00103830</t>
  </si>
  <si>
    <t>S00103831</t>
  </si>
  <si>
    <t>S00103832</t>
  </si>
  <si>
    <t>S00103833</t>
  </si>
  <si>
    <t>S00103834</t>
  </si>
  <si>
    <t>S01008946</t>
  </si>
  <si>
    <t>Barnton, Cammo and Cramond South - 03</t>
  </si>
  <si>
    <t>S00103835</t>
  </si>
  <si>
    <t>S00103836</t>
  </si>
  <si>
    <t>S00103837</t>
  </si>
  <si>
    <t>S00103838</t>
  </si>
  <si>
    <t>S00103839</t>
  </si>
  <si>
    <t>S00103840</t>
  </si>
  <si>
    <t>S01008953</t>
  </si>
  <si>
    <t>Clermiston and Drumbrae - 06</t>
  </si>
  <si>
    <t>S02001675</t>
  </si>
  <si>
    <t>Clermiston and Drumbrae</t>
  </si>
  <si>
    <t>S00103841</t>
  </si>
  <si>
    <t>S00103842</t>
  </si>
  <si>
    <t>S01008952</t>
  </si>
  <si>
    <t>Clermiston and Drumbrae - 05</t>
  </si>
  <si>
    <t>S00103843</t>
  </si>
  <si>
    <t>S00103844</t>
  </si>
  <si>
    <t>S01008951</t>
  </si>
  <si>
    <t>Clermiston and Drumbrae - 04</t>
  </si>
  <si>
    <t>S00103845</t>
  </si>
  <si>
    <t>S00103846</t>
  </si>
  <si>
    <t>S00103847</t>
  </si>
  <si>
    <t>S00103848</t>
  </si>
  <si>
    <t>S00103849</t>
  </si>
  <si>
    <t>S00103850</t>
  </si>
  <si>
    <t>S00103851</t>
  </si>
  <si>
    <t>S00103852</t>
  </si>
  <si>
    <t>S00103853</t>
  </si>
  <si>
    <t>S00103854</t>
  </si>
  <si>
    <t>S00103855</t>
  </si>
  <si>
    <t>S00103856</t>
  </si>
  <si>
    <t>S00103857</t>
  </si>
  <si>
    <t>S01008954</t>
  </si>
  <si>
    <t>Clermiston and Drumbrae - 07</t>
  </si>
  <si>
    <t>S00103858</t>
  </si>
  <si>
    <t>S00103859</t>
  </si>
  <si>
    <t>S00103860</t>
  </si>
  <si>
    <t>S00103861</t>
  </si>
  <si>
    <t>S00103862</t>
  </si>
  <si>
    <t>S01008948</t>
  </si>
  <si>
    <t>Clermiston and Drumbrae - 01</t>
  </si>
  <si>
    <t>S00103863</t>
  </si>
  <si>
    <t>S00103864</t>
  </si>
  <si>
    <t>S00103865</t>
  </si>
  <si>
    <t>S01008949</t>
  </si>
  <si>
    <t>Clermiston and Drumbrae - 02</t>
  </si>
  <si>
    <t>S00103866</t>
  </si>
  <si>
    <t>S00103867</t>
  </si>
  <si>
    <t>S00103868</t>
  </si>
  <si>
    <t>S00103869</t>
  </si>
  <si>
    <t>S00103870</t>
  </si>
  <si>
    <t>S00103871</t>
  </si>
  <si>
    <t>S00103872</t>
  </si>
  <si>
    <t>S00103873</t>
  </si>
  <si>
    <t>S00103874</t>
  </si>
  <si>
    <t>S00103875</t>
  </si>
  <si>
    <t>S01008969</t>
  </si>
  <si>
    <t>Corstorphine North - 03</t>
  </si>
  <si>
    <t>S02001678</t>
  </si>
  <si>
    <t>Corstorphine North</t>
  </si>
  <si>
    <t>S00103876</t>
  </si>
  <si>
    <t>S00103877</t>
  </si>
  <si>
    <t>S00103878</t>
  </si>
  <si>
    <t>S01008950</t>
  </si>
  <si>
    <t>Clermiston and Drumbrae - 03</t>
  </si>
  <si>
    <t>S00103879</t>
  </si>
  <si>
    <t>S00103880</t>
  </si>
  <si>
    <t>S00103881</t>
  </si>
  <si>
    <t>S00103882</t>
  </si>
  <si>
    <t>S00103883</t>
  </si>
  <si>
    <t>S00103884</t>
  </si>
  <si>
    <t>S00103885</t>
  </si>
  <si>
    <t>S00103886</t>
  </si>
  <si>
    <t>S00103887</t>
  </si>
  <si>
    <t>S00103888</t>
  </si>
  <si>
    <t>S00103889</t>
  </si>
  <si>
    <t>S00103890</t>
  </si>
  <si>
    <t>S01008897</t>
  </si>
  <si>
    <t>Blackhall - 06</t>
  </si>
  <si>
    <t>S00103891</t>
  </si>
  <si>
    <t>S00103892</t>
  </si>
  <si>
    <t>S00103893</t>
  </si>
  <si>
    <t>S00103894</t>
  </si>
  <si>
    <t>S00103895</t>
  </si>
  <si>
    <t>S00103896</t>
  </si>
  <si>
    <t>S00103897</t>
  </si>
  <si>
    <t>S00103898</t>
  </si>
  <si>
    <t>S00103899</t>
  </si>
  <si>
    <t>S00103900</t>
  </si>
  <si>
    <t>S00103901</t>
  </si>
  <si>
    <t>S00103902</t>
  </si>
  <si>
    <t>S01008945</t>
  </si>
  <si>
    <t>Barnton, Cammo and Cramond South - 02</t>
  </si>
  <si>
    <t>S00103903</t>
  </si>
  <si>
    <t>S00103904</t>
  </si>
  <si>
    <t>S00103905</t>
  </si>
  <si>
    <t>S00103906</t>
  </si>
  <si>
    <t>S00103907</t>
  </si>
  <si>
    <t>S01008955</t>
  </si>
  <si>
    <t>East Craigs North - 01</t>
  </si>
  <si>
    <t>S02001676</t>
  </si>
  <si>
    <t>East Craigs North</t>
  </si>
  <si>
    <t>S00103908</t>
  </si>
  <si>
    <t>S00103909</t>
  </si>
  <si>
    <t>S00103910</t>
  </si>
  <si>
    <t>S01008956</t>
  </si>
  <si>
    <t>East Craigs North - 02</t>
  </si>
  <si>
    <t>S00103911</t>
  </si>
  <si>
    <t>S00103912</t>
  </si>
  <si>
    <t>S00103913</t>
  </si>
  <si>
    <t>S00103914</t>
  </si>
  <si>
    <t>S01008957</t>
  </si>
  <si>
    <t>East Craigs North - 03</t>
  </si>
  <si>
    <t>S00103915</t>
  </si>
  <si>
    <t>S00103916</t>
  </si>
  <si>
    <t>S00103917</t>
  </si>
  <si>
    <t>S00103918</t>
  </si>
  <si>
    <t>S00103919</t>
  </si>
  <si>
    <t>S00103920</t>
  </si>
  <si>
    <t>S00103921</t>
  </si>
  <si>
    <t>S00103922</t>
  </si>
  <si>
    <t>S00103923</t>
  </si>
  <si>
    <t>S01008923</t>
  </si>
  <si>
    <t>Granton and Royston Mains - 04</t>
  </si>
  <si>
    <t>S02001669</t>
  </si>
  <si>
    <t>Granton and Royston Mains</t>
  </si>
  <si>
    <t>S00103924</t>
  </si>
  <si>
    <t>S00103925</t>
  </si>
  <si>
    <t>S01008921</t>
  </si>
  <si>
    <t>Granton and Royston Mains - 02</t>
  </si>
  <si>
    <t>S00103926</t>
  </si>
  <si>
    <t>S00103927</t>
  </si>
  <si>
    <t>S00103928</t>
  </si>
  <si>
    <t>S00103929</t>
  </si>
  <si>
    <t>S01008922</t>
  </si>
  <si>
    <t>Granton and Royston Mains - 03</t>
  </si>
  <si>
    <t>S00103930</t>
  </si>
  <si>
    <t>S00103931</t>
  </si>
  <si>
    <t>S01008918</t>
  </si>
  <si>
    <t>Granton South and Wardieburn - 03</t>
  </si>
  <si>
    <t>S02001668</t>
  </si>
  <si>
    <t>Granton South and Wardieburn</t>
  </si>
  <si>
    <t>S00103932</t>
  </si>
  <si>
    <t>S00103933</t>
  </si>
  <si>
    <t>S00103934</t>
  </si>
  <si>
    <t>S01008917</t>
  </si>
  <si>
    <t>Granton South and Wardieburn - 02</t>
  </si>
  <si>
    <t>S00103935</t>
  </si>
  <si>
    <t>S00103936</t>
  </si>
  <si>
    <t>S00103937</t>
  </si>
  <si>
    <t>S00103938</t>
  </si>
  <si>
    <t>S00103939</t>
  </si>
  <si>
    <t>S00103940</t>
  </si>
  <si>
    <t>S01008919</t>
  </si>
  <si>
    <t>Granton South and Wardieburn - 04</t>
  </si>
  <si>
    <t>S00103941</t>
  </si>
  <si>
    <t>S00103942</t>
  </si>
  <si>
    <t>S01008916</t>
  </si>
  <si>
    <t>Granton South and Wardieburn - 01</t>
  </si>
  <si>
    <t>S00103943</t>
  </si>
  <si>
    <t>S00103944</t>
  </si>
  <si>
    <t>S00103945</t>
  </si>
  <si>
    <t>S00103946</t>
  </si>
  <si>
    <t>S00103947</t>
  </si>
  <si>
    <t>S01008915</t>
  </si>
  <si>
    <t>Boswall and Pilton - 07</t>
  </si>
  <si>
    <t>S02001667</t>
  </si>
  <si>
    <t>Boswall and Pilton</t>
  </si>
  <si>
    <t>S00103948</t>
  </si>
  <si>
    <t>S00103949</t>
  </si>
  <si>
    <t>S00103950</t>
  </si>
  <si>
    <t>S00103951</t>
  </si>
  <si>
    <t>S00103952</t>
  </si>
  <si>
    <t>S00103953</t>
  </si>
  <si>
    <t>S00103954</t>
  </si>
  <si>
    <t>S00103955</t>
  </si>
  <si>
    <t>S00103956</t>
  </si>
  <si>
    <t>S00103957</t>
  </si>
  <si>
    <t>S00103958</t>
  </si>
  <si>
    <t>S00103959</t>
  </si>
  <si>
    <t>S00103960</t>
  </si>
  <si>
    <t>S00103961</t>
  </si>
  <si>
    <t>S01008828</t>
  </si>
  <si>
    <t>Trinity - 03</t>
  </si>
  <si>
    <t>S02001651</t>
  </si>
  <si>
    <t>Trinity</t>
  </si>
  <si>
    <t>S00103962</t>
  </si>
  <si>
    <t>S01008920</t>
  </si>
  <si>
    <t>Granton and Royston Mains - 01</t>
  </si>
  <si>
    <t>S00103963</t>
  </si>
  <si>
    <t>S00103964</t>
  </si>
  <si>
    <t>S00103965</t>
  </si>
  <si>
    <t>S00103966</t>
  </si>
  <si>
    <t>S00103967</t>
  </si>
  <si>
    <t>S00103968</t>
  </si>
  <si>
    <t>S00103969</t>
  </si>
  <si>
    <t>S00103970</t>
  </si>
  <si>
    <t>S00103971</t>
  </si>
  <si>
    <t>S00103972</t>
  </si>
  <si>
    <t>S00103973</t>
  </si>
  <si>
    <t>S00103974</t>
  </si>
  <si>
    <t>S00103975</t>
  </si>
  <si>
    <t>S00103976</t>
  </si>
  <si>
    <t>S00103977</t>
  </si>
  <si>
    <t>S01008908</t>
  </si>
  <si>
    <t>West Pilton - 05</t>
  </si>
  <si>
    <t>S00103978</t>
  </si>
  <si>
    <t>S00103979</t>
  </si>
  <si>
    <t>S00103980</t>
  </si>
  <si>
    <t>S00103981</t>
  </si>
  <si>
    <t>S00103982</t>
  </si>
  <si>
    <t>S00103983</t>
  </si>
  <si>
    <t>S01008909</t>
  </si>
  <si>
    <t>Boswall and Pilton - 01</t>
  </si>
  <si>
    <t>S00103984</t>
  </si>
  <si>
    <t>S00103985</t>
  </si>
  <si>
    <t>S00103986</t>
  </si>
  <si>
    <t>S00103987</t>
  </si>
  <si>
    <t>S00103988</t>
  </si>
  <si>
    <t>S00103989</t>
  </si>
  <si>
    <t>S00103990</t>
  </si>
  <si>
    <t>S00103991</t>
  </si>
  <si>
    <t>S00103992</t>
  </si>
  <si>
    <t>S00103993</t>
  </si>
  <si>
    <t>S00103994</t>
  </si>
  <si>
    <t>S00103995</t>
  </si>
  <si>
    <t>S00103996</t>
  </si>
  <si>
    <t>S01008911</t>
  </si>
  <si>
    <t>Boswall and Pilton - 03</t>
  </si>
  <si>
    <t>S00103997</t>
  </si>
  <si>
    <t>S00103998</t>
  </si>
  <si>
    <t>S00103999</t>
  </si>
  <si>
    <t>S00104000</t>
  </si>
  <si>
    <t>S00104001</t>
  </si>
  <si>
    <t>S00104002</t>
  </si>
  <si>
    <t>S01008913</t>
  </si>
  <si>
    <t>Boswall and Pilton - 05</t>
  </si>
  <si>
    <t>S00104003</t>
  </si>
  <si>
    <t>S00104004</t>
  </si>
  <si>
    <t>S01008910</t>
  </si>
  <si>
    <t>Boswall and Pilton - 02</t>
  </si>
  <si>
    <t>S00104005</t>
  </si>
  <si>
    <t>S00104006</t>
  </si>
  <si>
    <t>S00104007</t>
  </si>
  <si>
    <t>S00104008</t>
  </si>
  <si>
    <t>S00104009</t>
  </si>
  <si>
    <t>S00104010</t>
  </si>
  <si>
    <t>S00104011</t>
  </si>
  <si>
    <t>S00104012</t>
  </si>
  <si>
    <t>S00104013</t>
  </si>
  <si>
    <t>S00104014</t>
  </si>
  <si>
    <t>S01008914</t>
  </si>
  <si>
    <t>Boswall and Pilton - 06</t>
  </si>
  <si>
    <t>S00104015</t>
  </si>
  <si>
    <t>S00104016</t>
  </si>
  <si>
    <t>S00104017</t>
  </si>
  <si>
    <t>S00104018</t>
  </si>
  <si>
    <t>S00104019</t>
  </si>
  <si>
    <t>S01008829</t>
  </si>
  <si>
    <t>Trinity - 04</t>
  </si>
  <si>
    <t>S00104020</t>
  </si>
  <si>
    <t>S00104021</t>
  </si>
  <si>
    <t>S00104022</t>
  </si>
  <si>
    <t>S01008912</t>
  </si>
  <si>
    <t>Boswall and Pilton - 04</t>
  </si>
  <si>
    <t>S00104023</t>
  </si>
  <si>
    <t>S00104024</t>
  </si>
  <si>
    <t>S00104025</t>
  </si>
  <si>
    <t>S00104026</t>
  </si>
  <si>
    <t>S00104027</t>
  </si>
  <si>
    <t>S00104028</t>
  </si>
  <si>
    <t>S00104029</t>
  </si>
  <si>
    <t>S00104030</t>
  </si>
  <si>
    <t>S00104031</t>
  </si>
  <si>
    <t>S00104032</t>
  </si>
  <si>
    <t>S00104033</t>
  </si>
  <si>
    <t>S00104034</t>
  </si>
  <si>
    <t>S00104035</t>
  </si>
  <si>
    <t>S01008830</t>
  </si>
  <si>
    <t>Trinity - 05</t>
  </si>
  <si>
    <t>S00104036</t>
  </si>
  <si>
    <t>S00104037</t>
  </si>
  <si>
    <t>S00104038</t>
  </si>
  <si>
    <t>S00104039</t>
  </si>
  <si>
    <t>S00104040</t>
  </si>
  <si>
    <t>S00104041</t>
  </si>
  <si>
    <t>S00104042</t>
  </si>
  <si>
    <t>S01008826</t>
  </si>
  <si>
    <t>Trinity - 01</t>
  </si>
  <si>
    <t>S00104043</t>
  </si>
  <si>
    <t>S00104044</t>
  </si>
  <si>
    <t>S00104045</t>
  </si>
  <si>
    <t>S00104046</t>
  </si>
  <si>
    <t>S01008827</t>
  </si>
  <si>
    <t>Trinity - 02</t>
  </si>
  <si>
    <t>S00104047</t>
  </si>
  <si>
    <t>S00104048</t>
  </si>
  <si>
    <t>S00104049</t>
  </si>
  <si>
    <t>S00104050</t>
  </si>
  <si>
    <t>S00104051</t>
  </si>
  <si>
    <t>S00104052</t>
  </si>
  <si>
    <t>S00104053</t>
  </si>
  <si>
    <t>S00104054</t>
  </si>
  <si>
    <t>S01008831</t>
  </si>
  <si>
    <t>Trinity - 06</t>
  </si>
  <si>
    <t>S00104055</t>
  </si>
  <si>
    <t>S00104056</t>
  </si>
  <si>
    <t>S00104057</t>
  </si>
  <si>
    <t>S00104058</t>
  </si>
  <si>
    <t>S00104059</t>
  </si>
  <si>
    <t>S00104060</t>
  </si>
  <si>
    <t>S00104061</t>
  </si>
  <si>
    <t>S00104062</t>
  </si>
  <si>
    <t>S01008823</t>
  </si>
  <si>
    <t>Trinity East and The Dudleys - 03</t>
  </si>
  <si>
    <t>S02001650</t>
  </si>
  <si>
    <t>Trinity East and The Dudleys</t>
  </si>
  <si>
    <t>S00104063</t>
  </si>
  <si>
    <t>S00104064</t>
  </si>
  <si>
    <t>S00104065</t>
  </si>
  <si>
    <t>S00104066</t>
  </si>
  <si>
    <t>S00104067</t>
  </si>
  <si>
    <t>S01008824</t>
  </si>
  <si>
    <t>Trinity East and The Dudleys - 04</t>
  </si>
  <si>
    <t>S00104068</t>
  </si>
  <si>
    <t>S00104069</t>
  </si>
  <si>
    <t>S00104070</t>
  </si>
  <si>
    <t>S00104071</t>
  </si>
  <si>
    <t>S00104072</t>
  </si>
  <si>
    <t>S00104073</t>
  </si>
  <si>
    <t>S00104074</t>
  </si>
  <si>
    <t>S01008825</t>
  </si>
  <si>
    <t>Trinity East and The Dudleys - 05</t>
  </si>
  <si>
    <t>S00104075</t>
  </si>
  <si>
    <t>S00104076</t>
  </si>
  <si>
    <t>S00104077</t>
  </si>
  <si>
    <t>S00104078</t>
  </si>
  <si>
    <t>S00104079</t>
  </si>
  <si>
    <t>S00104080</t>
  </si>
  <si>
    <t>S00104081</t>
  </si>
  <si>
    <t>S00104082</t>
  </si>
  <si>
    <t>S00104083</t>
  </si>
  <si>
    <t>S00104084</t>
  </si>
  <si>
    <t>S01008818</t>
  </si>
  <si>
    <t>Bonnington - 02</t>
  </si>
  <si>
    <t>S02001649</t>
  </si>
  <si>
    <t>Bonnington</t>
  </si>
  <si>
    <t>S00104085</t>
  </si>
  <si>
    <t>S01008819</t>
  </si>
  <si>
    <t>Bonnington - 03</t>
  </si>
  <si>
    <t>S00104086</t>
  </si>
  <si>
    <t>S00104087</t>
  </si>
  <si>
    <t>S00104088</t>
  </si>
  <si>
    <t>S00104089</t>
  </si>
  <si>
    <t>S00104090</t>
  </si>
  <si>
    <t>S01008817</t>
  </si>
  <si>
    <t>Bonnington - 01</t>
  </si>
  <si>
    <t>S00104091</t>
  </si>
  <si>
    <t>S00104092</t>
  </si>
  <si>
    <t>S01008820</t>
  </si>
  <si>
    <t>Bonnington - 04</t>
  </si>
  <si>
    <t>S00104093</t>
  </si>
  <si>
    <t>S00104094</t>
  </si>
  <si>
    <t>S01008821</t>
  </si>
  <si>
    <t>Trinity East and The Dudleys - 01</t>
  </si>
  <si>
    <t>S00104095</t>
  </si>
  <si>
    <t>S01008822</t>
  </si>
  <si>
    <t>Trinity East and The Dudleys - 02</t>
  </si>
  <si>
    <t>S00104096</t>
  </si>
  <si>
    <t>S00104097</t>
  </si>
  <si>
    <t>S00104098</t>
  </si>
  <si>
    <t>S00104099</t>
  </si>
  <si>
    <t>S00104100</t>
  </si>
  <si>
    <t>S00104101</t>
  </si>
  <si>
    <t>S00104102</t>
  </si>
  <si>
    <t>S01008772</t>
  </si>
  <si>
    <t>North Leith and Newhaven - 01</t>
  </si>
  <si>
    <t>S02001641</t>
  </si>
  <si>
    <t>North Leith and Newhaven</t>
  </si>
  <si>
    <t>S00104103</t>
  </si>
  <si>
    <t>S00104104</t>
  </si>
  <si>
    <t>S00104105</t>
  </si>
  <si>
    <t>S00104106</t>
  </si>
  <si>
    <t>S00104107</t>
  </si>
  <si>
    <t>S01008773</t>
  </si>
  <si>
    <t>North Leith and Newhaven - 02</t>
  </si>
  <si>
    <t>S00104108</t>
  </si>
  <si>
    <t>S00104109</t>
  </si>
  <si>
    <t>S00104110</t>
  </si>
  <si>
    <t>S00104111</t>
  </si>
  <si>
    <t>S00104112</t>
  </si>
  <si>
    <t>S00104113</t>
  </si>
  <si>
    <t>S00104114</t>
  </si>
  <si>
    <t>S00104115</t>
  </si>
  <si>
    <t>S00104116</t>
  </si>
  <si>
    <t>S00104117</t>
  </si>
  <si>
    <t>S00104118</t>
  </si>
  <si>
    <t>S00104119</t>
  </si>
  <si>
    <t>S00104120</t>
  </si>
  <si>
    <t>S00104121</t>
  </si>
  <si>
    <t>S00104122</t>
  </si>
  <si>
    <t>S00104123</t>
  </si>
  <si>
    <t>S00104124</t>
  </si>
  <si>
    <t>S00104125</t>
  </si>
  <si>
    <t>S01008775</t>
  </si>
  <si>
    <t>North Leith and Newhaven - 04</t>
  </si>
  <si>
    <t>S00104126</t>
  </si>
  <si>
    <t>S00104127</t>
  </si>
  <si>
    <t>S00104128</t>
  </si>
  <si>
    <t>S00104129</t>
  </si>
  <si>
    <t>S01008774</t>
  </si>
  <si>
    <t>North Leith and Newhaven - 03</t>
  </si>
  <si>
    <t>S00104130</t>
  </si>
  <si>
    <t>S00104131</t>
  </si>
  <si>
    <t>S00104132</t>
  </si>
  <si>
    <t>S00104133</t>
  </si>
  <si>
    <t>S01008777</t>
  </si>
  <si>
    <t>North Leith and Newhaven - 06</t>
  </si>
  <si>
    <t>S00104134</t>
  </si>
  <si>
    <t>S00104135</t>
  </si>
  <si>
    <t>S00104136</t>
  </si>
  <si>
    <t>S00104137</t>
  </si>
  <si>
    <t>S01008776</t>
  </si>
  <si>
    <t>North Leith and Newhaven - 05</t>
  </si>
  <si>
    <t>S00104138</t>
  </si>
  <si>
    <t>S00104139</t>
  </si>
  <si>
    <t>S00104140</t>
  </si>
  <si>
    <t>S00104141</t>
  </si>
  <si>
    <t>S00104142</t>
  </si>
  <si>
    <t>S01008789</t>
  </si>
  <si>
    <t>Great Junction Street - 05</t>
  </si>
  <si>
    <t>S02001643</t>
  </si>
  <si>
    <t>Great Junction Street</t>
  </si>
  <si>
    <t>S00104143</t>
  </si>
  <si>
    <t>S01008814</t>
  </si>
  <si>
    <t>Pilrig - 02</t>
  </si>
  <si>
    <t>S02001648</t>
  </si>
  <si>
    <t>Pilrig</t>
  </si>
  <si>
    <t>S00104144</t>
  </si>
  <si>
    <t>S01008842</t>
  </si>
  <si>
    <t>Broughton South - 03</t>
  </si>
  <si>
    <t>S02001654</t>
  </si>
  <si>
    <t>Broughton South</t>
  </si>
  <si>
    <t>S00104145</t>
  </si>
  <si>
    <t>S01008813</t>
  </si>
  <si>
    <t>Pilrig - 01</t>
  </si>
  <si>
    <t>S00104146</t>
  </si>
  <si>
    <t>S00104147</t>
  </si>
  <si>
    <t>S01008815</t>
  </si>
  <si>
    <t>Pilrig - 03</t>
  </si>
  <si>
    <t>S00104148</t>
  </si>
  <si>
    <t>S00104149</t>
  </si>
  <si>
    <t>S00104150</t>
  </si>
  <si>
    <t>S00104151</t>
  </si>
  <si>
    <t>S00104152</t>
  </si>
  <si>
    <t>S00104153</t>
  </si>
  <si>
    <t>S00104154</t>
  </si>
  <si>
    <t>S00104155</t>
  </si>
  <si>
    <t>S00104156</t>
  </si>
  <si>
    <t>S00104157</t>
  </si>
  <si>
    <t>S00104158</t>
  </si>
  <si>
    <t>S01008790</t>
  </si>
  <si>
    <t>Great Junction Street - 06</t>
  </si>
  <si>
    <t>S00104159</t>
  </si>
  <si>
    <t>S01008786</t>
  </si>
  <si>
    <t>Great Junction Street - 02</t>
  </si>
  <si>
    <t>S00104160</t>
  </si>
  <si>
    <t>S00104161</t>
  </si>
  <si>
    <t>S00104162</t>
  </si>
  <si>
    <t>S00104163</t>
  </si>
  <si>
    <t>S01008788</t>
  </si>
  <si>
    <t>Great Junction Street - 04</t>
  </si>
  <si>
    <t>S00104164</t>
  </si>
  <si>
    <t>S00104165</t>
  </si>
  <si>
    <t>S00104166</t>
  </si>
  <si>
    <t>S01008791</t>
  </si>
  <si>
    <t>Great Junction Street - 07</t>
  </si>
  <si>
    <t>S00104167</t>
  </si>
  <si>
    <t>S00104168</t>
  </si>
  <si>
    <t>S00104169</t>
  </si>
  <si>
    <t>S00104170</t>
  </si>
  <si>
    <t>S00104171</t>
  </si>
  <si>
    <t>S00104172</t>
  </si>
  <si>
    <t>S01008816</t>
  </si>
  <si>
    <t>Pilrig - 04</t>
  </si>
  <si>
    <t>S00104173</t>
  </si>
  <si>
    <t>S00104174</t>
  </si>
  <si>
    <t>S00104175</t>
  </si>
  <si>
    <t>S00104176</t>
  </si>
  <si>
    <t>S00104177</t>
  </si>
  <si>
    <t>S00104178</t>
  </si>
  <si>
    <t>S00104179</t>
  </si>
  <si>
    <t>S00104180</t>
  </si>
  <si>
    <t>S00104181</t>
  </si>
  <si>
    <t>S00104182</t>
  </si>
  <si>
    <t>S00104183</t>
  </si>
  <si>
    <t>S00104184</t>
  </si>
  <si>
    <t>S00104185</t>
  </si>
  <si>
    <t>S01008778</t>
  </si>
  <si>
    <t>The Shore and Constitution Street - 01</t>
  </si>
  <si>
    <t>S02001642</t>
  </si>
  <si>
    <t>The Shore and Constitution Street</t>
  </si>
  <si>
    <t>S00104186</t>
  </si>
  <si>
    <t>S01008785</t>
  </si>
  <si>
    <t>Great Junction Street - 01</t>
  </si>
  <si>
    <t>S00104187</t>
  </si>
  <si>
    <t>S00104188</t>
  </si>
  <si>
    <t>S00104189</t>
  </si>
  <si>
    <t>S00104190</t>
  </si>
  <si>
    <t>S00104191</t>
  </si>
  <si>
    <t>S00104192</t>
  </si>
  <si>
    <t>S00104193</t>
  </si>
  <si>
    <t>S01008779</t>
  </si>
  <si>
    <t>The Shore and Constitution Street - 02</t>
  </si>
  <si>
    <t>S00104194</t>
  </si>
  <si>
    <t>S00104195</t>
  </si>
  <si>
    <t>S01008780</t>
  </si>
  <si>
    <t>The Shore and Constitution Street - 03</t>
  </si>
  <si>
    <t>S00104196</t>
  </si>
  <si>
    <t>S00104197</t>
  </si>
  <si>
    <t>S00104198</t>
  </si>
  <si>
    <t>S00104199</t>
  </si>
  <si>
    <t>S00104200</t>
  </si>
  <si>
    <t>S00104201</t>
  </si>
  <si>
    <t>S00104202</t>
  </si>
  <si>
    <t>S00104203</t>
  </si>
  <si>
    <t>S00104204</t>
  </si>
  <si>
    <t>S00104205</t>
  </si>
  <si>
    <t>S00104206</t>
  </si>
  <si>
    <t>S01008768</t>
  </si>
  <si>
    <t>Western Harbour and Leith Docks - 01</t>
  </si>
  <si>
    <t>S02001640</t>
  </si>
  <si>
    <t>Western Harbour and Leith Docks</t>
  </si>
  <si>
    <t>S00104207</t>
  </si>
  <si>
    <t>S01008792</t>
  </si>
  <si>
    <t>South Leith - 01</t>
  </si>
  <si>
    <t>S02001644</t>
  </si>
  <si>
    <t>South Leith</t>
  </si>
  <si>
    <t>S00104208</t>
  </si>
  <si>
    <t>S00104209</t>
  </si>
  <si>
    <t>S01008781</t>
  </si>
  <si>
    <t>The Shore and Constitution Street - 04</t>
  </si>
  <si>
    <t>S00104210</t>
  </si>
  <si>
    <t>S00104211</t>
  </si>
  <si>
    <t>S00104212</t>
  </si>
  <si>
    <t>S00104213</t>
  </si>
  <si>
    <t>S00104214</t>
  </si>
  <si>
    <t>S00104215</t>
  </si>
  <si>
    <t>S00104216</t>
  </si>
  <si>
    <t>S00104217</t>
  </si>
  <si>
    <t>S00104218</t>
  </si>
  <si>
    <t>S00104219</t>
  </si>
  <si>
    <t>S00104220</t>
  </si>
  <si>
    <t>S00104221</t>
  </si>
  <si>
    <t>S01008767</t>
  </si>
  <si>
    <t>Leith (Hermitage and Prospect Bank) - 06</t>
  </si>
  <si>
    <t>S02001639</t>
  </si>
  <si>
    <t>Leith (Hermitage and Prospect Bank)</t>
  </si>
  <si>
    <t>S00104222</t>
  </si>
  <si>
    <t>S00104223</t>
  </si>
  <si>
    <t>S00104224</t>
  </si>
  <si>
    <t>S00104225</t>
  </si>
  <si>
    <t>S00104226</t>
  </si>
  <si>
    <t>S01008766</t>
  </si>
  <si>
    <t>Leith (Hermitage and Prospect Bank) - 05</t>
  </si>
  <si>
    <t>S00104227</t>
  </si>
  <si>
    <t>S00104228</t>
  </si>
  <si>
    <t>S00104229</t>
  </si>
  <si>
    <t>S00104230</t>
  </si>
  <si>
    <t>S01008765</t>
  </si>
  <si>
    <t>Leith (Hermitage and Prospect Bank) - 04</t>
  </si>
  <si>
    <t>S00104231</t>
  </si>
  <si>
    <t>S00104232</t>
  </si>
  <si>
    <t>S00104233</t>
  </si>
  <si>
    <t>S00104234</t>
  </si>
  <si>
    <t>S01008804</t>
  </si>
  <si>
    <t>Leith (Albert Street) - 03</t>
  </si>
  <si>
    <t>S02001646</t>
  </si>
  <si>
    <t>Leith (Albert Street)</t>
  </si>
  <si>
    <t>S00104235</t>
  </si>
  <si>
    <t>S01008803</t>
  </si>
  <si>
    <t>Leith (Albert Street) - 02</t>
  </si>
  <si>
    <t>S00104236</t>
  </si>
  <si>
    <t>S00104237</t>
  </si>
  <si>
    <t>S00104238</t>
  </si>
  <si>
    <t>S00104239</t>
  </si>
  <si>
    <t>S00104240</t>
  </si>
  <si>
    <t>S01008797</t>
  </si>
  <si>
    <t>South Leith - 06</t>
  </si>
  <si>
    <t>S00104241</t>
  </si>
  <si>
    <t>S00104242</t>
  </si>
  <si>
    <t>S00104243</t>
  </si>
  <si>
    <t>S01008798</t>
  </si>
  <si>
    <t>Easter Road and Hawkhill Avenue - 01</t>
  </si>
  <si>
    <t>S02001645</t>
  </si>
  <si>
    <t>Easter Road and Hawkhill Avenue</t>
  </si>
  <si>
    <t>S00104244</t>
  </si>
  <si>
    <t>S01008802</t>
  </si>
  <si>
    <t>Leith (Albert Street) - 01</t>
  </si>
  <si>
    <t>S00104245</t>
  </si>
  <si>
    <t>S00104246</t>
  </si>
  <si>
    <t>S00104247</t>
  </si>
  <si>
    <t>S00104248</t>
  </si>
  <si>
    <t>S00104249</t>
  </si>
  <si>
    <t>S00104250</t>
  </si>
  <si>
    <t>S00104251</t>
  </si>
  <si>
    <t>S00104252</t>
  </si>
  <si>
    <t>S00104253</t>
  </si>
  <si>
    <t>S00104254</t>
  </si>
  <si>
    <t>S01008800</t>
  </si>
  <si>
    <t>Easter Road and Hawkhill Avenue - 03</t>
  </si>
  <si>
    <t>S00104255</t>
  </si>
  <si>
    <t>S00104256</t>
  </si>
  <si>
    <t>S01008795</t>
  </si>
  <si>
    <t>South Leith - 04</t>
  </si>
  <si>
    <t>S00104257</t>
  </si>
  <si>
    <t>S00104258</t>
  </si>
  <si>
    <t>S00104259</t>
  </si>
  <si>
    <t>S00104260</t>
  </si>
  <si>
    <t>S00104261</t>
  </si>
  <si>
    <t>S00104262</t>
  </si>
  <si>
    <t>S00104263</t>
  </si>
  <si>
    <t>S00104264</t>
  </si>
  <si>
    <t>S00104265</t>
  </si>
  <si>
    <t>S00104266</t>
  </si>
  <si>
    <t>S01008796</t>
  </si>
  <si>
    <t>South Leith - 05</t>
  </si>
  <si>
    <t>S00104267</t>
  </si>
  <si>
    <t>S00104268</t>
  </si>
  <si>
    <t>S00104269</t>
  </si>
  <si>
    <t>S01008793</t>
  </si>
  <si>
    <t>South Leith - 02</t>
  </si>
  <si>
    <t>S00104270</t>
  </si>
  <si>
    <t>S00104271</t>
  </si>
  <si>
    <t>S00104272</t>
  </si>
  <si>
    <t>S01008794</t>
  </si>
  <si>
    <t>South Leith - 03</t>
  </si>
  <si>
    <t>S00104273</t>
  </si>
  <si>
    <t>S00104274</t>
  </si>
  <si>
    <t>S00104275</t>
  </si>
  <si>
    <t>S00104276</t>
  </si>
  <si>
    <t>S00104277</t>
  </si>
  <si>
    <t>S00104278</t>
  </si>
  <si>
    <t>S00104279</t>
  </si>
  <si>
    <t>S00104280</t>
  </si>
  <si>
    <t>S00104281</t>
  </si>
  <si>
    <t>S00104282</t>
  </si>
  <si>
    <t>S00104283</t>
  </si>
  <si>
    <t>S00104284</t>
  </si>
  <si>
    <t>S01008762</t>
  </si>
  <si>
    <t>Leith (Hermitage and Prospect Bank) - 01</t>
  </si>
  <si>
    <t>S00104285</t>
  </si>
  <si>
    <t>S00104286</t>
  </si>
  <si>
    <t>S00104287</t>
  </si>
  <si>
    <t>S00104288</t>
  </si>
  <si>
    <t>S00104289</t>
  </si>
  <si>
    <t>S00104290</t>
  </si>
  <si>
    <t>S00104291</t>
  </si>
  <si>
    <t>S00104292</t>
  </si>
  <si>
    <t>S00104293</t>
  </si>
  <si>
    <t>S00104294</t>
  </si>
  <si>
    <t>S00104295</t>
  </si>
  <si>
    <t>S00104296</t>
  </si>
  <si>
    <t>S01008764</t>
  </si>
  <si>
    <t>Leith (Hermitage and Prospect Bank) - 03</t>
  </si>
  <si>
    <t>S00104297</t>
  </si>
  <si>
    <t>S00104298</t>
  </si>
  <si>
    <t>S00104299</t>
  </si>
  <si>
    <t>S01008763</t>
  </si>
  <si>
    <t>Leith (Hermitage and Prospect Bank) - 02</t>
  </si>
  <si>
    <t>S00104300</t>
  </si>
  <si>
    <t>S00104301</t>
  </si>
  <si>
    <t>S00104302</t>
  </si>
  <si>
    <t>S00104303</t>
  </si>
  <si>
    <t>S00104304</t>
  </si>
  <si>
    <t>S00104305</t>
  </si>
  <si>
    <t>S00104306</t>
  </si>
  <si>
    <t>S00104307</t>
  </si>
  <si>
    <t>S00104308</t>
  </si>
  <si>
    <t>S00104309</t>
  </si>
  <si>
    <t>S00104310</t>
  </si>
  <si>
    <t>S00104311</t>
  </si>
  <si>
    <t>S01008812</t>
  </si>
  <si>
    <t>Hillside and Calton Hill - 07</t>
  </si>
  <si>
    <t>S02001647</t>
  </si>
  <si>
    <t>Hillside and Calton Hill</t>
  </si>
  <si>
    <t>S00104312</t>
  </si>
  <si>
    <t>S00104313</t>
  </si>
  <si>
    <t>S01008843</t>
  </si>
  <si>
    <t>Broughton South - 04</t>
  </si>
  <si>
    <t>S00104314</t>
  </si>
  <si>
    <t>S01008805</t>
  </si>
  <si>
    <t>Leith (Albert Street) - 04</t>
  </si>
  <si>
    <t>S00104315</t>
  </si>
  <si>
    <t>S00104316</t>
  </si>
  <si>
    <t>S00104317</t>
  </si>
  <si>
    <t>S00104318</t>
  </si>
  <si>
    <t>S00104319</t>
  </si>
  <si>
    <t>S00104320</t>
  </si>
  <si>
    <t>S00104321</t>
  </si>
  <si>
    <t>S00104322</t>
  </si>
  <si>
    <t>S00104323</t>
  </si>
  <si>
    <t>S00104324</t>
  </si>
  <si>
    <t>S00104325</t>
  </si>
  <si>
    <t>S01008841</t>
  </si>
  <si>
    <t>Broughton South - 02</t>
  </si>
  <si>
    <t>S00104326</t>
  </si>
  <si>
    <t>S01008840</t>
  </si>
  <si>
    <t>Broughton South - 01</t>
  </si>
  <si>
    <t>S00104327</t>
  </si>
  <si>
    <t>S00104328</t>
  </si>
  <si>
    <t>S00104329</t>
  </si>
  <si>
    <t>S00104330</t>
  </si>
  <si>
    <t>S00104331</t>
  </si>
  <si>
    <t>S00104332</t>
  </si>
  <si>
    <t>S00104333</t>
  </si>
  <si>
    <t>S00104334</t>
  </si>
  <si>
    <t>S00104335</t>
  </si>
  <si>
    <t>S00104336</t>
  </si>
  <si>
    <t>S01008839</t>
  </si>
  <si>
    <t>Broughton North and Powderhall - 04</t>
  </si>
  <si>
    <t>S00104337</t>
  </si>
  <si>
    <t>S00104338</t>
  </si>
  <si>
    <t>S00104339</t>
  </si>
  <si>
    <t>S00104340</t>
  </si>
  <si>
    <t>S00104341</t>
  </si>
  <si>
    <t>S00104342</t>
  </si>
  <si>
    <t>S00104343</t>
  </si>
  <si>
    <t>S00104344</t>
  </si>
  <si>
    <t>S00104345</t>
  </si>
  <si>
    <t>S01008837</t>
  </si>
  <si>
    <t>Broughton North and Powderhall - 02</t>
  </si>
  <si>
    <t>S00104346</t>
  </si>
  <si>
    <t>S00104347</t>
  </si>
  <si>
    <t>S00104348</t>
  </si>
  <si>
    <t>S00104349</t>
  </si>
  <si>
    <t>S00104350</t>
  </si>
  <si>
    <t>S01008836</t>
  </si>
  <si>
    <t>Broughton North and Powderhall - 01</t>
  </si>
  <si>
    <t>S00104351</t>
  </si>
  <si>
    <t>S00104352</t>
  </si>
  <si>
    <t>S00104353</t>
  </si>
  <si>
    <t>S00104354</t>
  </si>
  <si>
    <t>S00104355</t>
  </si>
  <si>
    <t>S00104356</t>
  </si>
  <si>
    <t>S00104357</t>
  </si>
  <si>
    <t>S00104358</t>
  </si>
  <si>
    <t>S00104359</t>
  </si>
  <si>
    <t>S00104360</t>
  </si>
  <si>
    <t>S00104361</t>
  </si>
  <si>
    <t>S00104362</t>
  </si>
  <si>
    <t>S00104363</t>
  </si>
  <si>
    <t>S00104364</t>
  </si>
  <si>
    <t>S00104365</t>
  </si>
  <si>
    <t>S00104366</t>
  </si>
  <si>
    <t>S00104367</t>
  </si>
  <si>
    <t>S00104368</t>
  </si>
  <si>
    <t>S00104369</t>
  </si>
  <si>
    <t>S00104370</t>
  </si>
  <si>
    <t>S00104371</t>
  </si>
  <si>
    <t>S00104372</t>
  </si>
  <si>
    <t>S01008809</t>
  </si>
  <si>
    <t>Hillside and Calton Hill - 04</t>
  </si>
  <si>
    <t>S00104373</t>
  </si>
  <si>
    <t>S00104374</t>
  </si>
  <si>
    <t>S00104375</t>
  </si>
  <si>
    <t>S00104376</t>
  </si>
  <si>
    <t>S01008811</t>
  </si>
  <si>
    <t>Hillside and Calton Hill - 06</t>
  </si>
  <si>
    <t>S00104377</t>
  </si>
  <si>
    <t>S00104378</t>
  </si>
  <si>
    <t>S00104379</t>
  </si>
  <si>
    <t>S00104380</t>
  </si>
  <si>
    <t>S00104381</t>
  </si>
  <si>
    <t>S00104382</t>
  </si>
  <si>
    <t>S01008806</t>
  </si>
  <si>
    <t>Hillside and Calton Hill - 01</t>
  </si>
  <si>
    <t>S00104383</t>
  </si>
  <si>
    <t>S00104384</t>
  </si>
  <si>
    <t>S01008810</t>
  </si>
  <si>
    <t>Hillside and Calton Hill - 05</t>
  </si>
  <si>
    <t>S00104385</t>
  </si>
  <si>
    <t>S00104386</t>
  </si>
  <si>
    <t>S00104387</t>
  </si>
  <si>
    <t>S00104388</t>
  </si>
  <si>
    <t>S00104389</t>
  </si>
  <si>
    <t>S00104390</t>
  </si>
  <si>
    <t>S00104391</t>
  </si>
  <si>
    <t>S00104392</t>
  </si>
  <si>
    <t>S00104393</t>
  </si>
  <si>
    <t>S00104394</t>
  </si>
  <si>
    <t>S01008808</t>
  </si>
  <si>
    <t>Hillside and Calton Hill - 03</t>
  </si>
  <si>
    <t>S00104395</t>
  </si>
  <si>
    <t>S00104396</t>
  </si>
  <si>
    <t>S00104397</t>
  </si>
  <si>
    <t>S00104398</t>
  </si>
  <si>
    <t>S00104399</t>
  </si>
  <si>
    <t>S01008686</t>
  </si>
  <si>
    <t>Abbeyhill - 01</t>
  </si>
  <si>
    <t>S02001624</t>
  </si>
  <si>
    <t>Abbeyhill</t>
  </si>
  <si>
    <t>S00104400</t>
  </si>
  <si>
    <t>S00104401</t>
  </si>
  <si>
    <t>S00104402</t>
  </si>
  <si>
    <t>S00104403</t>
  </si>
  <si>
    <t>S00104404</t>
  </si>
  <si>
    <t>S00104405</t>
  </si>
  <si>
    <t>S00104406</t>
  </si>
  <si>
    <t>S01008690</t>
  </si>
  <si>
    <t>Meadowbank and Abbeyhill North - 02</t>
  </si>
  <si>
    <t>S02001625</t>
  </si>
  <si>
    <t>Meadowbank and Abbeyhill North</t>
  </si>
  <si>
    <t>S00104407</t>
  </si>
  <si>
    <t>S00104408</t>
  </si>
  <si>
    <t>S01008691</t>
  </si>
  <si>
    <t>Meadowbank and Abbeyhill North - 03</t>
  </si>
  <si>
    <t>S00104409</t>
  </si>
  <si>
    <t>S00104410</t>
  </si>
  <si>
    <t>S00104411</t>
  </si>
  <si>
    <t>S00104412</t>
  </si>
  <si>
    <t>S00104413</t>
  </si>
  <si>
    <t>S01008689</t>
  </si>
  <si>
    <t>Meadowbank and Abbeyhill North - 01</t>
  </si>
  <si>
    <t>S00104414</t>
  </si>
  <si>
    <t>S00104415</t>
  </si>
  <si>
    <t>S00104416</t>
  </si>
  <si>
    <t>S00104417</t>
  </si>
  <si>
    <t>S00104418</t>
  </si>
  <si>
    <t>S00104419</t>
  </si>
  <si>
    <t>S00104420</t>
  </si>
  <si>
    <t>S00104421</t>
  </si>
  <si>
    <t>S00104422</t>
  </si>
  <si>
    <t>S01008807</t>
  </si>
  <si>
    <t>Hillside and Calton Hill - 02</t>
  </si>
  <si>
    <t>S00104423</t>
  </si>
  <si>
    <t>S00104424</t>
  </si>
  <si>
    <t>S00104425</t>
  </si>
  <si>
    <t>S01008801</t>
  </si>
  <si>
    <t>Easter Road and Hawkhill Avenue - 04</t>
  </si>
  <si>
    <t>S00104426</t>
  </si>
  <si>
    <t>S00104427</t>
  </si>
  <si>
    <t>S00104428</t>
  </si>
  <si>
    <t>S00104429</t>
  </si>
  <si>
    <t>S00104430</t>
  </si>
  <si>
    <t>S00104431</t>
  </si>
  <si>
    <t>S00104432</t>
  </si>
  <si>
    <t>S00104433</t>
  </si>
  <si>
    <t>S00104434</t>
  </si>
  <si>
    <t>S00104435</t>
  </si>
  <si>
    <t>S00104436</t>
  </si>
  <si>
    <t>S00104437</t>
  </si>
  <si>
    <t>S00104438</t>
  </si>
  <si>
    <t>S00104439</t>
  </si>
  <si>
    <t>S00104440</t>
  </si>
  <si>
    <t>S00104441</t>
  </si>
  <si>
    <t>S00104442</t>
  </si>
  <si>
    <t>S00104443</t>
  </si>
  <si>
    <t>S00104444</t>
  </si>
  <si>
    <t>S00104445</t>
  </si>
  <si>
    <t>S00104446</t>
  </si>
  <si>
    <t>S00104447</t>
  </si>
  <si>
    <t>S00104448</t>
  </si>
  <si>
    <t>S00104449</t>
  </si>
  <si>
    <t>S00104450</t>
  </si>
  <si>
    <t>S00104451</t>
  </si>
  <si>
    <t>S00104452</t>
  </si>
  <si>
    <t>S00104453</t>
  </si>
  <si>
    <t>S00104454</t>
  </si>
  <si>
    <t>S00104455</t>
  </si>
  <si>
    <t>S00104456</t>
  </si>
  <si>
    <t>S00104457</t>
  </si>
  <si>
    <t>S00104458</t>
  </si>
  <si>
    <t>S00104459</t>
  </si>
  <si>
    <t>S00104460</t>
  </si>
  <si>
    <t>S00104461</t>
  </si>
  <si>
    <t>S00104462</t>
  </si>
  <si>
    <t>S00104463</t>
  </si>
  <si>
    <t>S00104464</t>
  </si>
  <si>
    <t>S00104465</t>
  </si>
  <si>
    <t>S00104466</t>
  </si>
  <si>
    <t>S00104467</t>
  </si>
  <si>
    <t>S01008757</t>
  </si>
  <si>
    <t>Restalrig and Lochend - 02</t>
  </si>
  <si>
    <t>S02001638</t>
  </si>
  <si>
    <t>Restalrig and Lochend</t>
  </si>
  <si>
    <t>S00104468</t>
  </si>
  <si>
    <t>S01008693</t>
  </si>
  <si>
    <t>Meadowbank and Abbeyhill North - 05</t>
  </si>
  <si>
    <t>S00104469</t>
  </si>
  <si>
    <t>S00104470</t>
  </si>
  <si>
    <t>S00104471</t>
  </si>
  <si>
    <t>S00104472</t>
  </si>
  <si>
    <t>S00104473</t>
  </si>
  <si>
    <t>S00104474</t>
  </si>
  <si>
    <t>S01008756</t>
  </si>
  <si>
    <t>Restalrig and Lochend - 01</t>
  </si>
  <si>
    <t>S00104475</t>
  </si>
  <si>
    <t>S00104476</t>
  </si>
  <si>
    <t>S00104477</t>
  </si>
  <si>
    <t>S00104478</t>
  </si>
  <si>
    <t>S00104479</t>
  </si>
  <si>
    <t>S00104480</t>
  </si>
  <si>
    <t>S01008754</t>
  </si>
  <si>
    <t>Restalrig (Loganlea) and Craigentinny West - 04</t>
  </si>
  <si>
    <t>S02001637</t>
  </si>
  <si>
    <t>Restalrig (Loganlea) and Craigentinny West</t>
  </si>
  <si>
    <t>S00104481</t>
  </si>
  <si>
    <t>S01008753</t>
  </si>
  <si>
    <t>Restalrig (Loganlea) and Craigentinny West - 03</t>
  </si>
  <si>
    <t>S00104482</t>
  </si>
  <si>
    <t>S01008755</t>
  </si>
  <si>
    <t>Restalrig (Loganlea) and Craigentinny West - 05</t>
  </si>
  <si>
    <t>S00104483</t>
  </si>
  <si>
    <t>S00104484</t>
  </si>
  <si>
    <t>S00104485</t>
  </si>
  <si>
    <t>S00104486</t>
  </si>
  <si>
    <t>S00104487</t>
  </si>
  <si>
    <t>S00104488</t>
  </si>
  <si>
    <t>S00104489</t>
  </si>
  <si>
    <t>S00104490</t>
  </si>
  <si>
    <t>S00104491</t>
  </si>
  <si>
    <t>S00104492</t>
  </si>
  <si>
    <t>S00104493</t>
  </si>
  <si>
    <t>S00104494</t>
  </si>
  <si>
    <t>S01008752</t>
  </si>
  <si>
    <t>Restalrig (Loganlea) and Craigentinny West - 02</t>
  </si>
  <si>
    <t>S00104495</t>
  </si>
  <si>
    <t>S01008751</t>
  </si>
  <si>
    <t>Restalrig (Loganlea) and Craigentinny West - 01</t>
  </si>
  <si>
    <t>S00104496</t>
  </si>
  <si>
    <t>S00104497</t>
  </si>
  <si>
    <t>S00104498</t>
  </si>
  <si>
    <t>S00104499</t>
  </si>
  <si>
    <t>S00104500</t>
  </si>
  <si>
    <t>S00104501</t>
  </si>
  <si>
    <t>S00104502</t>
  </si>
  <si>
    <t>S01008750</t>
  </si>
  <si>
    <t>Craigentinny - 04</t>
  </si>
  <si>
    <t>S02001636</t>
  </si>
  <si>
    <t>Craigentinny</t>
  </si>
  <si>
    <t>S00104503</t>
  </si>
  <si>
    <t>S00104505</t>
  </si>
  <si>
    <t>S00104506</t>
  </si>
  <si>
    <t>S00104507</t>
  </si>
  <si>
    <t>S00104508</t>
  </si>
  <si>
    <t>S01008748</t>
  </si>
  <si>
    <t>Craigentinny - 02</t>
  </si>
  <si>
    <t>S00104509</t>
  </si>
  <si>
    <t>S00104510</t>
  </si>
  <si>
    <t>S00104511</t>
  </si>
  <si>
    <t>S00104512</t>
  </si>
  <si>
    <t>S00104513</t>
  </si>
  <si>
    <t>S00104514</t>
  </si>
  <si>
    <t>S00104515</t>
  </si>
  <si>
    <t>S01008749</t>
  </si>
  <si>
    <t>Craigentinny - 03</t>
  </si>
  <si>
    <t>S00104516</t>
  </si>
  <si>
    <t>S00104517</t>
  </si>
  <si>
    <t>S00104518</t>
  </si>
  <si>
    <t>S01008747</t>
  </si>
  <si>
    <t>Craigentinny - 01</t>
  </si>
  <si>
    <t>S00104519</t>
  </si>
  <si>
    <t>S00104520</t>
  </si>
  <si>
    <t>S00104521</t>
  </si>
  <si>
    <t>S01008742</t>
  </si>
  <si>
    <t>Mountcastle - 04</t>
  </si>
  <si>
    <t>S02001634</t>
  </si>
  <si>
    <t>Mountcastle</t>
  </si>
  <si>
    <t>S00104522</t>
  </si>
  <si>
    <t>S01008746</t>
  </si>
  <si>
    <t>Northfield and Piershill - 04</t>
  </si>
  <si>
    <t>S02001635</t>
  </si>
  <si>
    <t>Northfield and Piershill</t>
  </si>
  <si>
    <t>S00104523</t>
  </si>
  <si>
    <t>S01008760</t>
  </si>
  <si>
    <t>Restalrig and Lochend - 05</t>
  </si>
  <si>
    <t>S00104524</t>
  </si>
  <si>
    <t>S00104525</t>
  </si>
  <si>
    <t>S00104526</t>
  </si>
  <si>
    <t>S00104527</t>
  </si>
  <si>
    <t>S00104528</t>
  </si>
  <si>
    <t>S00104529</t>
  </si>
  <si>
    <t>S00104530</t>
  </si>
  <si>
    <t>S01008758</t>
  </si>
  <si>
    <t>Restalrig and Lochend - 03</t>
  </si>
  <si>
    <t>S00104531</t>
  </si>
  <si>
    <t>S00104532</t>
  </si>
  <si>
    <t>S00104533</t>
  </si>
  <si>
    <t>S01008759</t>
  </si>
  <si>
    <t>Restalrig and Lochend - 04</t>
  </si>
  <si>
    <t>S00104534</t>
  </si>
  <si>
    <t>S00104535</t>
  </si>
  <si>
    <t>S00104536</t>
  </si>
  <si>
    <t>S00104537</t>
  </si>
  <si>
    <t>S00104538</t>
  </si>
  <si>
    <t>S00104539</t>
  </si>
  <si>
    <t>S00104540</t>
  </si>
  <si>
    <t>S00104541</t>
  </si>
  <si>
    <t>S00104542</t>
  </si>
  <si>
    <t>S00104543</t>
  </si>
  <si>
    <t>S00104544</t>
  </si>
  <si>
    <t>S00104545</t>
  </si>
  <si>
    <t>S00104546</t>
  </si>
  <si>
    <t>S00104547</t>
  </si>
  <si>
    <t>S00104548</t>
  </si>
  <si>
    <t>S01008799</t>
  </si>
  <si>
    <t>Easter Road and Hawkhill Avenue - 02</t>
  </si>
  <si>
    <t>S00104549</t>
  </si>
  <si>
    <t>S00104550</t>
  </si>
  <si>
    <t>S00104551</t>
  </si>
  <si>
    <t>S00104552</t>
  </si>
  <si>
    <t>S00104553</t>
  </si>
  <si>
    <t>S00104554</t>
  </si>
  <si>
    <t>S01008699</t>
  </si>
  <si>
    <t>Willowbrae and Duddingston Village - 06</t>
  </si>
  <si>
    <t>S02001626</t>
  </si>
  <si>
    <t>Willowbrae and Duddingston Village</t>
  </si>
  <si>
    <t>S00104555</t>
  </si>
  <si>
    <t>S00104556</t>
  </si>
  <si>
    <t>S01008700</t>
  </si>
  <si>
    <t>Willowbrae and Duddingston Village - 07</t>
  </si>
  <si>
    <t>S00104557</t>
  </si>
  <si>
    <t>S00104558</t>
  </si>
  <si>
    <t>S00104559</t>
  </si>
  <si>
    <t>S00104560</t>
  </si>
  <si>
    <t>S00104561</t>
  </si>
  <si>
    <t>S00104562</t>
  </si>
  <si>
    <t>S00104563</t>
  </si>
  <si>
    <t>S00104564</t>
  </si>
  <si>
    <t>S00104565</t>
  </si>
  <si>
    <t>S01008698</t>
  </si>
  <si>
    <t>Willowbrae and Duddingston Village - 05</t>
  </si>
  <si>
    <t>S00104566</t>
  </si>
  <si>
    <t>S01008697</t>
  </si>
  <si>
    <t>Willowbrae and Duddingston Village - 04</t>
  </si>
  <si>
    <t>S00104567</t>
  </si>
  <si>
    <t>S00104568</t>
  </si>
  <si>
    <t>S00104569</t>
  </si>
  <si>
    <t>S00104570</t>
  </si>
  <si>
    <t>S00104571</t>
  </si>
  <si>
    <t>S00104572</t>
  </si>
  <si>
    <t>S00104573</t>
  </si>
  <si>
    <t>S00104574</t>
  </si>
  <si>
    <t>S00104575</t>
  </si>
  <si>
    <t>S00104576</t>
  </si>
  <si>
    <t>S00104577</t>
  </si>
  <si>
    <t>S01008696</t>
  </si>
  <si>
    <t>Willowbrae and Duddingston Village - 03</t>
  </si>
  <si>
    <t>S00104578</t>
  </si>
  <si>
    <t>S00104579</t>
  </si>
  <si>
    <t>S00104580</t>
  </si>
  <si>
    <t>S01008694</t>
  </si>
  <si>
    <t>Willowbrae and Duddingston Village - 01</t>
  </si>
  <si>
    <t>S00104581</t>
  </si>
  <si>
    <t>S00104582</t>
  </si>
  <si>
    <t>S00104583</t>
  </si>
  <si>
    <t>S00104584</t>
  </si>
  <si>
    <t>S00104585</t>
  </si>
  <si>
    <t>S00104586</t>
  </si>
  <si>
    <t>S00104587</t>
  </si>
  <si>
    <t>S01008695</t>
  </si>
  <si>
    <t>Willowbrae and Duddingston Village - 02</t>
  </si>
  <si>
    <t>S00104588</t>
  </si>
  <si>
    <t>S00104589</t>
  </si>
  <si>
    <t>S00104590</t>
  </si>
  <si>
    <t>S00104591</t>
  </si>
  <si>
    <t>S00104592</t>
  </si>
  <si>
    <t>S00104593</t>
  </si>
  <si>
    <t>S00104594</t>
  </si>
  <si>
    <t>S00104595</t>
  </si>
  <si>
    <t>S00104596</t>
  </si>
  <si>
    <t>S00104597</t>
  </si>
  <si>
    <t>S00104598</t>
  </si>
  <si>
    <t>S00104599</t>
  </si>
  <si>
    <t>S00104600</t>
  </si>
  <si>
    <t>S00104601</t>
  </si>
  <si>
    <t>S00104602</t>
  </si>
  <si>
    <t>S00104603</t>
  </si>
  <si>
    <t>S01008745</t>
  </si>
  <si>
    <t>Northfield and Piershill - 03</t>
  </si>
  <si>
    <t>S00104604</t>
  </si>
  <si>
    <t>S00104605</t>
  </si>
  <si>
    <t>S00104606</t>
  </si>
  <si>
    <t>S00104607</t>
  </si>
  <si>
    <t>S00104608</t>
  </si>
  <si>
    <t>S00104609</t>
  </si>
  <si>
    <t>S01008741</t>
  </si>
  <si>
    <t>Mountcastle - 03</t>
  </si>
  <si>
    <t>S00104610</t>
  </si>
  <si>
    <t>S00104611</t>
  </si>
  <si>
    <t>S01008740</t>
  </si>
  <si>
    <t>Mountcastle - 02</t>
  </si>
  <si>
    <t>S00104612</t>
  </si>
  <si>
    <t>S00104613</t>
  </si>
  <si>
    <t>S00104614</t>
  </si>
  <si>
    <t>S00104615</t>
  </si>
  <si>
    <t>S00104616</t>
  </si>
  <si>
    <t>S00104617</t>
  </si>
  <si>
    <t>S00104618</t>
  </si>
  <si>
    <t>S01008739</t>
  </si>
  <si>
    <t>Mountcastle - 01</t>
  </si>
  <si>
    <t>S00104619</t>
  </si>
  <si>
    <t>S00104620</t>
  </si>
  <si>
    <t>S00104621</t>
  </si>
  <si>
    <t>S01008743</t>
  </si>
  <si>
    <t>Northfield and Piershill - 01</t>
  </si>
  <si>
    <t>S00104622</t>
  </si>
  <si>
    <t>S00104623</t>
  </si>
  <si>
    <t>S00104624</t>
  </si>
  <si>
    <t>S00104625</t>
  </si>
  <si>
    <t>S00104626</t>
  </si>
  <si>
    <t>S00104627</t>
  </si>
  <si>
    <t>S00104628</t>
  </si>
  <si>
    <t>S00104629</t>
  </si>
  <si>
    <t>S01008744</t>
  </si>
  <si>
    <t>Northfield and Piershill - 02</t>
  </si>
  <si>
    <t>S00104630</t>
  </si>
  <si>
    <t>S00104631</t>
  </si>
  <si>
    <t>S00104632</t>
  </si>
  <si>
    <t>S00104633</t>
  </si>
  <si>
    <t>S00104634</t>
  </si>
  <si>
    <t>S00104635</t>
  </si>
  <si>
    <t>S00104636</t>
  </si>
  <si>
    <t>S00104637</t>
  </si>
  <si>
    <t>S00104638</t>
  </si>
  <si>
    <t>S00104639</t>
  </si>
  <si>
    <t>S00104640</t>
  </si>
  <si>
    <t>S00104641</t>
  </si>
  <si>
    <t>S00104642</t>
  </si>
  <si>
    <t>S01008684</t>
  </si>
  <si>
    <t>Canongate, Southside and Dumbiedykes - 05</t>
  </si>
  <si>
    <t>S02001623</t>
  </si>
  <si>
    <t>Canongate, Southside and Dumbiedykes</t>
  </si>
  <si>
    <t>S00104643</t>
  </si>
  <si>
    <t>S00104644</t>
  </si>
  <si>
    <t>S00104645</t>
  </si>
  <si>
    <t>S00104646</t>
  </si>
  <si>
    <t>S00104647</t>
  </si>
  <si>
    <t>S00104648</t>
  </si>
  <si>
    <t>S01008685</t>
  </si>
  <si>
    <t>Canongate, Southside and Dumbiedykes - 06</t>
  </si>
  <si>
    <t>S00104649</t>
  </si>
  <si>
    <t>S00104650</t>
  </si>
  <si>
    <t>S00104651</t>
  </si>
  <si>
    <t>S00104652</t>
  </si>
  <si>
    <t>S00104653</t>
  </si>
  <si>
    <t>S01008687</t>
  </si>
  <si>
    <t>Abbeyhill - 02</t>
  </si>
  <si>
    <t>S00104654</t>
  </si>
  <si>
    <t>S00104655</t>
  </si>
  <si>
    <t>S00104656</t>
  </si>
  <si>
    <t>S00104657</t>
  </si>
  <si>
    <t>S01008688</t>
  </si>
  <si>
    <t>Abbeyhill - 03</t>
  </si>
  <si>
    <t>S00104658</t>
  </si>
  <si>
    <t>S00104659</t>
  </si>
  <si>
    <t>S00104660</t>
  </si>
  <si>
    <t>S00104661</t>
  </si>
  <si>
    <t>S00104662</t>
  </si>
  <si>
    <t>S00104663</t>
  </si>
  <si>
    <t>S00104664</t>
  </si>
  <si>
    <t>S01008669</t>
  </si>
  <si>
    <t>Meadows and Southside - 04</t>
  </si>
  <si>
    <t>S00104665</t>
  </si>
  <si>
    <t>S01008603</t>
  </si>
  <si>
    <t>Newington and Dalkeith Road - 05</t>
  </si>
  <si>
    <t>S02001611</t>
  </si>
  <si>
    <t>Newington and Dalkeith Road</t>
  </si>
  <si>
    <t>S00104666</t>
  </si>
  <si>
    <t>S00104667</t>
  </si>
  <si>
    <t>S01008601</t>
  </si>
  <si>
    <t>Newington and Dalkeith Road - 03</t>
  </si>
  <si>
    <t>S00104668</t>
  </si>
  <si>
    <t>S00104669</t>
  </si>
  <si>
    <t>S00104670</t>
  </si>
  <si>
    <t>S00104671</t>
  </si>
  <si>
    <t>S01008671</t>
  </si>
  <si>
    <t>Meadows and Southside - 06</t>
  </si>
  <si>
    <t>S00104672</t>
  </si>
  <si>
    <t>S01008670</t>
  </si>
  <si>
    <t>Meadows and Southside - 05</t>
  </si>
  <si>
    <t>S00104673</t>
  </si>
  <si>
    <t>S00104674</t>
  </si>
  <si>
    <t>S00104675</t>
  </si>
  <si>
    <t>S00104676</t>
  </si>
  <si>
    <t>S00104677</t>
  </si>
  <si>
    <t>S01008682</t>
  </si>
  <si>
    <t>Canongate, Southside and Dumbiedykes - 03</t>
  </si>
  <si>
    <t>S00104678</t>
  </si>
  <si>
    <t>S00104679</t>
  </si>
  <si>
    <t>S00104680</t>
  </si>
  <si>
    <t>S01008672</t>
  </si>
  <si>
    <t>Meadows and Southside - 07</t>
  </si>
  <si>
    <t>S00104681</t>
  </si>
  <si>
    <t>S00104682</t>
  </si>
  <si>
    <t>S00104683</t>
  </si>
  <si>
    <t>S00104684</t>
  </si>
  <si>
    <t>S00104685</t>
  </si>
  <si>
    <t>S00104686</t>
  </si>
  <si>
    <t>S00104687</t>
  </si>
  <si>
    <t>S00104688</t>
  </si>
  <si>
    <t>S00104689</t>
  </si>
  <si>
    <t>S00104690</t>
  </si>
  <si>
    <t>S00104691</t>
  </si>
  <si>
    <t>S01008681</t>
  </si>
  <si>
    <t>Canongate, Southside and Dumbiedykes - 02</t>
  </si>
  <si>
    <t>S00104692</t>
  </si>
  <si>
    <t>S01008683</t>
  </si>
  <si>
    <t>Canongate, Southside and Dumbiedykes - 04</t>
  </si>
  <si>
    <t>S00104693</t>
  </si>
  <si>
    <t>S00104694</t>
  </si>
  <si>
    <t>S00104695</t>
  </si>
  <si>
    <t>S00104696</t>
  </si>
  <si>
    <t>S00104697</t>
  </si>
  <si>
    <t>S00104698</t>
  </si>
  <si>
    <t>S00104699</t>
  </si>
  <si>
    <t>S00104700</t>
  </si>
  <si>
    <t>S00104701</t>
  </si>
  <si>
    <t>S00104702</t>
  </si>
  <si>
    <t>S00104703</t>
  </si>
  <si>
    <t>S00104704</t>
  </si>
  <si>
    <t>S00104705</t>
  </si>
  <si>
    <t>S01008680</t>
  </si>
  <si>
    <t>Canongate, Southside and Dumbiedykes - 01</t>
  </si>
  <si>
    <t>S00104706</t>
  </si>
  <si>
    <t>S00104707</t>
  </si>
  <si>
    <t>S00104708</t>
  </si>
  <si>
    <t>S00104709</t>
  </si>
  <si>
    <t>S00104710</t>
  </si>
  <si>
    <t>S00104711</t>
  </si>
  <si>
    <t>S01008617</t>
  </si>
  <si>
    <t>Marchmont West - 01</t>
  </si>
  <si>
    <t>S02001614</t>
  </si>
  <si>
    <t>Marchmont West</t>
  </si>
  <si>
    <t>S00104712</t>
  </si>
  <si>
    <t>S01008623</t>
  </si>
  <si>
    <t>Marchmont West - 07</t>
  </si>
  <si>
    <t>S00104713</t>
  </si>
  <si>
    <t>S01008622</t>
  </si>
  <si>
    <t>Marchmont West - 06</t>
  </si>
  <si>
    <t>S00104714</t>
  </si>
  <si>
    <t>S00104715</t>
  </si>
  <si>
    <t>S00104716</t>
  </si>
  <si>
    <t>S00104717</t>
  </si>
  <si>
    <t>S01008621</t>
  </si>
  <si>
    <t>Marchmont West - 05</t>
  </si>
  <si>
    <t>S00104718</t>
  </si>
  <si>
    <t>S00104719</t>
  </si>
  <si>
    <t>S00104720</t>
  </si>
  <si>
    <t>S00104721</t>
  </si>
  <si>
    <t>S00104722</t>
  </si>
  <si>
    <t>S01008620</t>
  </si>
  <si>
    <t>Marchmont West - 04</t>
  </si>
  <si>
    <t>S00104723</t>
  </si>
  <si>
    <t>S00104724</t>
  </si>
  <si>
    <t>S00104725</t>
  </si>
  <si>
    <t>S00104726</t>
  </si>
  <si>
    <t>S01008618</t>
  </si>
  <si>
    <t>Marchmont West - 02</t>
  </si>
  <si>
    <t>S00104727</t>
  </si>
  <si>
    <t>S00104728</t>
  </si>
  <si>
    <t>S01008619</t>
  </si>
  <si>
    <t>Marchmont West - 03</t>
  </si>
  <si>
    <t>S00104729</t>
  </si>
  <si>
    <t>S00104730</t>
  </si>
  <si>
    <t>S00104731</t>
  </si>
  <si>
    <t>S00104732</t>
  </si>
  <si>
    <t>S00104733</t>
  </si>
  <si>
    <t>S00104734</t>
  </si>
  <si>
    <t>S00104735</t>
  </si>
  <si>
    <t>S00104736</t>
  </si>
  <si>
    <t>S00104737</t>
  </si>
  <si>
    <t>S01008616</t>
  </si>
  <si>
    <t>Marchmont East and Sciennes - 06</t>
  </si>
  <si>
    <t>S02001613</t>
  </si>
  <si>
    <t>Marchmont East and Sciennes</t>
  </si>
  <si>
    <t>S00104738</t>
  </si>
  <si>
    <t>S00104739</t>
  </si>
  <si>
    <t>S01008610</t>
  </si>
  <si>
    <t>The Grange - 07</t>
  </si>
  <si>
    <t>S02001612</t>
  </si>
  <si>
    <t>The Grange</t>
  </si>
  <si>
    <t>S00104740</t>
  </si>
  <si>
    <t>S01008613</t>
  </si>
  <si>
    <t>Marchmont East and Sciennes - 03</t>
  </si>
  <si>
    <t>S00104741</t>
  </si>
  <si>
    <t>S00104742</t>
  </si>
  <si>
    <t>S01008615</t>
  </si>
  <si>
    <t>Marchmont East and Sciennes - 05</t>
  </si>
  <si>
    <t>S00104743</t>
  </si>
  <si>
    <t>S00104744</t>
  </si>
  <si>
    <t>S00104745</t>
  </si>
  <si>
    <t>S00104746</t>
  </si>
  <si>
    <t>S00104747</t>
  </si>
  <si>
    <t>S01008614</t>
  </si>
  <si>
    <t>Marchmont East and Sciennes - 04</t>
  </si>
  <si>
    <t>S00104748</t>
  </si>
  <si>
    <t>S00104749</t>
  </si>
  <si>
    <t>S00104750</t>
  </si>
  <si>
    <t>S00104751</t>
  </si>
  <si>
    <t>S00104752</t>
  </si>
  <si>
    <t>S00104753</t>
  </si>
  <si>
    <t>S00104754</t>
  </si>
  <si>
    <t>S00104755</t>
  </si>
  <si>
    <t>S00104756</t>
  </si>
  <si>
    <t>S00104757</t>
  </si>
  <si>
    <t>S00104758</t>
  </si>
  <si>
    <t>S00104759</t>
  </si>
  <si>
    <t>S00104760</t>
  </si>
  <si>
    <t>S01008612</t>
  </si>
  <si>
    <t>Marchmont East and Sciennes - 02</t>
  </si>
  <si>
    <t>S00104761</t>
  </si>
  <si>
    <t>S00104762</t>
  </si>
  <si>
    <t>S00104763</t>
  </si>
  <si>
    <t>S00104764</t>
  </si>
  <si>
    <t>S00104765</t>
  </si>
  <si>
    <t>S01008611</t>
  </si>
  <si>
    <t>Marchmont East and Sciennes - 01</t>
  </si>
  <si>
    <t>S00104766</t>
  </si>
  <si>
    <t>S00104767</t>
  </si>
  <si>
    <t>S00104768</t>
  </si>
  <si>
    <t>S00104769</t>
  </si>
  <si>
    <t>S00104770</t>
  </si>
  <si>
    <t>S00104771</t>
  </si>
  <si>
    <t>S00104772</t>
  </si>
  <si>
    <t>S00104773</t>
  </si>
  <si>
    <t>S00104774</t>
  </si>
  <si>
    <t>S00104775</t>
  </si>
  <si>
    <t>S00104776</t>
  </si>
  <si>
    <t>S00104777</t>
  </si>
  <si>
    <t>S01008604</t>
  </si>
  <si>
    <t>The Grange - 01</t>
  </si>
  <si>
    <t>S00104778</t>
  </si>
  <si>
    <t>S01008605</t>
  </si>
  <si>
    <t>The Grange - 02</t>
  </si>
  <si>
    <t>S00104779</t>
  </si>
  <si>
    <t>S00104780</t>
  </si>
  <si>
    <t>S00104781</t>
  </si>
  <si>
    <t>S00104782</t>
  </si>
  <si>
    <t>S01008668</t>
  </si>
  <si>
    <t>Meadows and Southside - 03</t>
  </si>
  <si>
    <t>S00104783</t>
  </si>
  <si>
    <t>S00104784</t>
  </si>
  <si>
    <t>S01008600</t>
  </si>
  <si>
    <t>Newington and Dalkeith Road - 02</t>
  </si>
  <si>
    <t>S00104785</t>
  </si>
  <si>
    <t>S00104786</t>
  </si>
  <si>
    <t>S00104787</t>
  </si>
  <si>
    <t>S00104788</t>
  </si>
  <si>
    <t>S00104789</t>
  </si>
  <si>
    <t>S01008599</t>
  </si>
  <si>
    <t>Newington and Dalkeith Road - 01</t>
  </si>
  <si>
    <t>S00104790</t>
  </si>
  <si>
    <t>S00104791</t>
  </si>
  <si>
    <t>S01008624</t>
  </si>
  <si>
    <t>Morningside - 01</t>
  </si>
  <si>
    <t>S02001615</t>
  </si>
  <si>
    <t>Morningside</t>
  </si>
  <si>
    <t>S00104792</t>
  </si>
  <si>
    <t>S01008609</t>
  </si>
  <si>
    <t>The Grange - 06</t>
  </si>
  <si>
    <t>S00104793</t>
  </si>
  <si>
    <t>S01008608</t>
  </si>
  <si>
    <t>The Grange - 05</t>
  </si>
  <si>
    <t>S00104794</t>
  </si>
  <si>
    <t>S00104795</t>
  </si>
  <si>
    <t>S00104796</t>
  </si>
  <si>
    <t>S00104797</t>
  </si>
  <si>
    <t>S00104798</t>
  </si>
  <si>
    <t>S00104799</t>
  </si>
  <si>
    <t>S00104800</t>
  </si>
  <si>
    <t>S00104801</t>
  </si>
  <si>
    <t>S00104802</t>
  </si>
  <si>
    <t>S00104803</t>
  </si>
  <si>
    <t>S00104804</t>
  </si>
  <si>
    <t>S00104805</t>
  </si>
  <si>
    <t>S00104806</t>
  </si>
  <si>
    <t>S00104807</t>
  </si>
  <si>
    <t>S01008589</t>
  </si>
  <si>
    <t>Blackford, West Mains and Mayfield Road - 03</t>
  </si>
  <si>
    <t>S02001609</t>
  </si>
  <si>
    <t>Blackford, West Mains and Mayfield Road</t>
  </si>
  <si>
    <t>S00104808</t>
  </si>
  <si>
    <t>S00104809</t>
  </si>
  <si>
    <t>S01008588</t>
  </si>
  <si>
    <t>Blackford, West Mains and Mayfield Road - 02</t>
  </si>
  <si>
    <t>S00104810</t>
  </si>
  <si>
    <t>S01008607</t>
  </si>
  <si>
    <t>The Grange - 04</t>
  </si>
  <si>
    <t>S00104811</t>
  </si>
  <si>
    <t>S00104812</t>
  </si>
  <si>
    <t>S00104813</t>
  </si>
  <si>
    <t>S00104814</t>
  </si>
  <si>
    <t>S00104815</t>
  </si>
  <si>
    <t>S00104816</t>
  </si>
  <si>
    <t>S00104817</t>
  </si>
  <si>
    <t>S00104818</t>
  </si>
  <si>
    <t>S00104819</t>
  </si>
  <si>
    <t>S01008606</t>
  </si>
  <si>
    <t>The Grange - 03</t>
  </si>
  <si>
    <t>S00104820</t>
  </si>
  <si>
    <t>S00104821</t>
  </si>
  <si>
    <t>S00104822</t>
  </si>
  <si>
    <t>S00104823</t>
  </si>
  <si>
    <t>S01008591</t>
  </si>
  <si>
    <t>Blackford, West Mains and Mayfield Road - 05</t>
  </si>
  <si>
    <t>S00104824</t>
  </si>
  <si>
    <t>S00104825</t>
  </si>
  <si>
    <t>S00104826</t>
  </si>
  <si>
    <t>S01008594</t>
  </si>
  <si>
    <t>Blackford, West Mains and Mayfield Road - 08</t>
  </si>
  <si>
    <t>S00104827</t>
  </si>
  <si>
    <t>S00104828</t>
  </si>
  <si>
    <t>S00104829</t>
  </si>
  <si>
    <t>S00104830</t>
  </si>
  <si>
    <t>S00104831</t>
  </si>
  <si>
    <t>S00104832</t>
  </si>
  <si>
    <t>S01008587</t>
  </si>
  <si>
    <t>Blackford, West Mains and Mayfield Road - 01</t>
  </si>
  <si>
    <t>S00104833</t>
  </si>
  <si>
    <t>S00104834</t>
  </si>
  <si>
    <t>S00104835</t>
  </si>
  <si>
    <t>S00104836</t>
  </si>
  <si>
    <t>S00104837</t>
  </si>
  <si>
    <t>S00104838</t>
  </si>
  <si>
    <t>S00104839</t>
  </si>
  <si>
    <t>S01008590</t>
  </si>
  <si>
    <t>Blackford, West Mains and Mayfield Road - 04</t>
  </si>
  <si>
    <t>S00104840</t>
  </si>
  <si>
    <t>S00104841</t>
  </si>
  <si>
    <t>S00104842</t>
  </si>
  <si>
    <t>S00104843</t>
  </si>
  <si>
    <t>S00104844</t>
  </si>
  <si>
    <t>S01008592</t>
  </si>
  <si>
    <t>Blackford, West Mains and Mayfield Road - 06</t>
  </si>
  <si>
    <t>S00104845</t>
  </si>
  <si>
    <t>S00104846</t>
  </si>
  <si>
    <t>S00104847</t>
  </si>
  <si>
    <t>S00104848</t>
  </si>
  <si>
    <t>S00104849</t>
  </si>
  <si>
    <t>S00104850</t>
  </si>
  <si>
    <t>S00104851</t>
  </si>
  <si>
    <t>S00104852</t>
  </si>
  <si>
    <t>S00104853</t>
  </si>
  <si>
    <t>S01008593</t>
  </si>
  <si>
    <t>Blackford, West Mains and Mayfield Road - 07</t>
  </si>
  <si>
    <t>S00104854</t>
  </si>
  <si>
    <t>S00104855</t>
  </si>
  <si>
    <t>S00104856</t>
  </si>
  <si>
    <t>S01008625</t>
  </si>
  <si>
    <t>Morningside - 02</t>
  </si>
  <si>
    <t>S00104857</t>
  </si>
  <si>
    <t>S01008627</t>
  </si>
  <si>
    <t>Morningside - 04</t>
  </si>
  <si>
    <t>S00104858</t>
  </si>
  <si>
    <t>S00104859</t>
  </si>
  <si>
    <t>S01008628</t>
  </si>
  <si>
    <t>Morningside - 05</t>
  </si>
  <si>
    <t>S00104860</t>
  </si>
  <si>
    <t>S00104861</t>
  </si>
  <si>
    <t>S01008631</t>
  </si>
  <si>
    <t>Morningside - 08</t>
  </si>
  <si>
    <t>S00104862</t>
  </si>
  <si>
    <t>S00104863</t>
  </si>
  <si>
    <t>S00104864</t>
  </si>
  <si>
    <t>S01008630</t>
  </si>
  <si>
    <t>Morningside - 07</t>
  </si>
  <si>
    <t>S00104865</t>
  </si>
  <si>
    <t>S01008632</t>
  </si>
  <si>
    <t>Merchiston and Greenhill - 01</t>
  </si>
  <si>
    <t>S02001616</t>
  </si>
  <si>
    <t>Merchiston and Greenhill</t>
  </si>
  <si>
    <t>S00104866</t>
  </si>
  <si>
    <t>S00104867</t>
  </si>
  <si>
    <t>S00104868</t>
  </si>
  <si>
    <t>S00104869</t>
  </si>
  <si>
    <t>S00104870</t>
  </si>
  <si>
    <t>S00104871</t>
  </si>
  <si>
    <t>S00104872</t>
  </si>
  <si>
    <t>S00104873</t>
  </si>
  <si>
    <t>S00104874</t>
  </si>
  <si>
    <t>S00104875</t>
  </si>
  <si>
    <t>S01008629</t>
  </si>
  <si>
    <t>Morningside - 06</t>
  </si>
  <si>
    <t>S00104876</t>
  </si>
  <si>
    <t>S00104877</t>
  </si>
  <si>
    <t>S00104878</t>
  </si>
  <si>
    <t>S01008636</t>
  </si>
  <si>
    <t>Merchiston and Greenhill - 05</t>
  </si>
  <si>
    <t>S00104879</t>
  </si>
  <si>
    <t>S00104880</t>
  </si>
  <si>
    <t>S00104881</t>
  </si>
  <si>
    <t>S01008637</t>
  </si>
  <si>
    <t>Merchiston and Greenhill - 06</t>
  </si>
  <si>
    <t>S00104882</t>
  </si>
  <si>
    <t>S00104883</t>
  </si>
  <si>
    <t>S01008635</t>
  </si>
  <si>
    <t>Merchiston and Greenhill - 04</t>
  </si>
  <si>
    <t>S00104884</t>
  </si>
  <si>
    <t>S00104885</t>
  </si>
  <si>
    <t>S00104886</t>
  </si>
  <si>
    <t>S00104887</t>
  </si>
  <si>
    <t>S00104888</t>
  </si>
  <si>
    <t>S00104889</t>
  </si>
  <si>
    <t>S00104890</t>
  </si>
  <si>
    <t>S01008641</t>
  </si>
  <si>
    <t>Bruntsfield - 04</t>
  </si>
  <si>
    <t>S00104891</t>
  </si>
  <si>
    <t>S00104892</t>
  </si>
  <si>
    <t>S00104893</t>
  </si>
  <si>
    <t>S01008642</t>
  </si>
  <si>
    <t>Bruntsfield - 05</t>
  </si>
  <si>
    <t>S00104894</t>
  </si>
  <si>
    <t>S00104895</t>
  </si>
  <si>
    <t>S00104896</t>
  </si>
  <si>
    <t>S00104897</t>
  </si>
  <si>
    <t>S00104898</t>
  </si>
  <si>
    <t>S01008640</t>
  </si>
  <si>
    <t>Bruntsfield - 03</t>
  </si>
  <si>
    <t>S00104899</t>
  </si>
  <si>
    <t>S00104900</t>
  </si>
  <si>
    <t>S00104901</t>
  </si>
  <si>
    <t>S00104902</t>
  </si>
  <si>
    <t>S00104903</t>
  </si>
  <si>
    <t>S00104904</t>
  </si>
  <si>
    <t>S00104905</t>
  </si>
  <si>
    <t>S00104906</t>
  </si>
  <si>
    <t>S00104907</t>
  </si>
  <si>
    <t>S00104908</t>
  </si>
  <si>
    <t>S00104909</t>
  </si>
  <si>
    <t>S00104910</t>
  </si>
  <si>
    <t>S00104911</t>
  </si>
  <si>
    <t>S00104912</t>
  </si>
  <si>
    <t>S00104913</t>
  </si>
  <si>
    <t>S00104914</t>
  </si>
  <si>
    <t>S00104915</t>
  </si>
  <si>
    <t>S00104916</t>
  </si>
  <si>
    <t>S00104917</t>
  </si>
  <si>
    <t>S00104918</t>
  </si>
  <si>
    <t>S00104919</t>
  </si>
  <si>
    <t>S00104920</t>
  </si>
  <si>
    <t>S00104921</t>
  </si>
  <si>
    <t>S00104922</t>
  </si>
  <si>
    <t>S00104923</t>
  </si>
  <si>
    <t>S00104924</t>
  </si>
  <si>
    <t>S00104925</t>
  </si>
  <si>
    <t>S01008634</t>
  </si>
  <si>
    <t>Merchiston and Greenhill - 03</t>
  </si>
  <si>
    <t>S00104926</t>
  </si>
  <si>
    <t>S01008521</t>
  </si>
  <si>
    <t>Greenbank and The Braids - 03</t>
  </si>
  <si>
    <t>S02001595</t>
  </si>
  <si>
    <t>Greenbank and The Braids</t>
  </si>
  <si>
    <t>S00104927</t>
  </si>
  <si>
    <t>S00104928</t>
  </si>
  <si>
    <t>S01008514</t>
  </si>
  <si>
    <t>Morningside and Craighouse - 01</t>
  </si>
  <si>
    <t>S02001594</t>
  </si>
  <si>
    <t>Morningside and Craighouse</t>
  </si>
  <si>
    <t>S00104929</t>
  </si>
  <si>
    <t>S01008523</t>
  </si>
  <si>
    <t>Greenbank and The Braids - 05</t>
  </si>
  <si>
    <t>S00104930</t>
  </si>
  <si>
    <t>S00104931</t>
  </si>
  <si>
    <t>S00104932</t>
  </si>
  <si>
    <t>S00104933</t>
  </si>
  <si>
    <t>S00104934</t>
  </si>
  <si>
    <t>S00104935</t>
  </si>
  <si>
    <t>S00104936</t>
  </si>
  <si>
    <t>S00104937</t>
  </si>
  <si>
    <t>S01008522</t>
  </si>
  <si>
    <t>Greenbank and The Braids - 04</t>
  </si>
  <si>
    <t>S00104938</t>
  </si>
  <si>
    <t>S00104939</t>
  </si>
  <si>
    <t>S00104940</t>
  </si>
  <si>
    <t>S00104941</t>
  </si>
  <si>
    <t>S00104942</t>
  </si>
  <si>
    <t>S01008519</t>
  </si>
  <si>
    <t>Greenbank and The Braids - 01</t>
  </si>
  <si>
    <t>S00104943</t>
  </si>
  <si>
    <t>S00104944</t>
  </si>
  <si>
    <t>S00104945</t>
  </si>
  <si>
    <t>S00104946</t>
  </si>
  <si>
    <t>S00104947</t>
  </si>
  <si>
    <t>S00104948</t>
  </si>
  <si>
    <t>S00104949</t>
  </si>
  <si>
    <t>S00104950</t>
  </si>
  <si>
    <t>S01008518</t>
  </si>
  <si>
    <t>Morningside and Craighouse - 05</t>
  </si>
  <si>
    <t>S00104951</t>
  </si>
  <si>
    <t>S01008515</t>
  </si>
  <si>
    <t>Morningside and Craighouse - 02</t>
  </si>
  <si>
    <t>S00104952</t>
  </si>
  <si>
    <t>S00104953</t>
  </si>
  <si>
    <t>S00104954</t>
  </si>
  <si>
    <t>S00104955</t>
  </si>
  <si>
    <t>S00104956</t>
  </si>
  <si>
    <t>S00104957</t>
  </si>
  <si>
    <t>S00104958</t>
  </si>
  <si>
    <t>S01008516</t>
  </si>
  <si>
    <t>Morningside and Craighouse - 03</t>
  </si>
  <si>
    <t>S00104959</t>
  </si>
  <si>
    <t>S00104960</t>
  </si>
  <si>
    <t>S00104961</t>
  </si>
  <si>
    <t>S00104962</t>
  </si>
  <si>
    <t>S00104963</t>
  </si>
  <si>
    <t>S00104964</t>
  </si>
  <si>
    <t>S00104965</t>
  </si>
  <si>
    <t>S00104966</t>
  </si>
  <si>
    <t>S00104967</t>
  </si>
  <si>
    <t>S00104968</t>
  </si>
  <si>
    <t>S00104969</t>
  </si>
  <si>
    <t>S01008517</t>
  </si>
  <si>
    <t>Morningside and Craighouse - 04</t>
  </si>
  <si>
    <t>S00104970</t>
  </si>
  <si>
    <t>S00104971</t>
  </si>
  <si>
    <t>S00104972</t>
  </si>
  <si>
    <t>S00104973</t>
  </si>
  <si>
    <t>S00104974</t>
  </si>
  <si>
    <t>S00104975</t>
  </si>
  <si>
    <t>S00104976</t>
  </si>
  <si>
    <t>S00104977</t>
  </si>
  <si>
    <t>S00104978</t>
  </si>
  <si>
    <t>S00104979</t>
  </si>
  <si>
    <t>S01008633</t>
  </si>
  <si>
    <t>Merchiston and Greenhill - 02</t>
  </si>
  <si>
    <t>S00104980</t>
  </si>
  <si>
    <t>S00104981</t>
  </si>
  <si>
    <t>S00104982</t>
  </si>
  <si>
    <t>S00104983</t>
  </si>
  <si>
    <t>S00104984</t>
  </si>
  <si>
    <t>S00104985</t>
  </si>
  <si>
    <t>S00104986</t>
  </si>
  <si>
    <t>S00104987</t>
  </si>
  <si>
    <t>S00104988</t>
  </si>
  <si>
    <t>S01008506</t>
  </si>
  <si>
    <t>Shandon - 05</t>
  </si>
  <si>
    <t>S02001592</t>
  </si>
  <si>
    <t>Shandon</t>
  </si>
  <si>
    <t>S00104989</t>
  </si>
  <si>
    <t>S00104990</t>
  </si>
  <si>
    <t>S00104991</t>
  </si>
  <si>
    <t>S00104992</t>
  </si>
  <si>
    <t>S00104993</t>
  </si>
  <si>
    <t>S00104994</t>
  </si>
  <si>
    <t>S00104995</t>
  </si>
  <si>
    <t>S00104996</t>
  </si>
  <si>
    <t>S00104997</t>
  </si>
  <si>
    <t>S00104998</t>
  </si>
  <si>
    <t>S00104999</t>
  </si>
  <si>
    <t>S00105000</t>
  </si>
  <si>
    <t>S00105001</t>
  </si>
  <si>
    <t>S01008536</t>
  </si>
  <si>
    <t>Comiston and Swanston - 04</t>
  </si>
  <si>
    <t>S02001598</t>
  </si>
  <si>
    <t>Comiston and Swanston</t>
  </si>
  <si>
    <t>S00105002</t>
  </si>
  <si>
    <t>S00105003</t>
  </si>
  <si>
    <t>S00105004</t>
  </si>
  <si>
    <t>S00105005</t>
  </si>
  <si>
    <t>S01008538</t>
  </si>
  <si>
    <t>Comiston and Swanston - 06</t>
  </si>
  <si>
    <t>S00105006</t>
  </si>
  <si>
    <t>S00105007</t>
  </si>
  <si>
    <t>S01008539</t>
  </si>
  <si>
    <t>Comiston and Swanston - 07</t>
  </si>
  <si>
    <t>S00105008</t>
  </si>
  <si>
    <t>S00105009</t>
  </si>
  <si>
    <t>S01008542</t>
  </si>
  <si>
    <t>Fairmilehead - 02</t>
  </si>
  <si>
    <t>S02001599</t>
  </si>
  <si>
    <t>Fairmilehead</t>
  </si>
  <si>
    <t>S00105010</t>
  </si>
  <si>
    <t>S00105011</t>
  </si>
  <si>
    <t>S00105012</t>
  </si>
  <si>
    <t>S01008544</t>
  </si>
  <si>
    <t>Fairmilehead - 04</t>
  </si>
  <si>
    <t>S00105013</t>
  </si>
  <si>
    <t>S01008543</t>
  </si>
  <si>
    <t>Fairmilehead - 03</t>
  </si>
  <si>
    <t>S00105014</t>
  </si>
  <si>
    <t>S00105015</t>
  </si>
  <si>
    <t>S00105016</t>
  </si>
  <si>
    <t>S00105017</t>
  </si>
  <si>
    <t>S00105018</t>
  </si>
  <si>
    <t>S00105019</t>
  </si>
  <si>
    <t>S00105020</t>
  </si>
  <si>
    <t>S01008541</t>
  </si>
  <si>
    <t>Fairmilehead - 01</t>
  </si>
  <si>
    <t>S00105021</t>
  </si>
  <si>
    <t>S00105022</t>
  </si>
  <si>
    <t>S00105023</t>
  </si>
  <si>
    <t>S00105024</t>
  </si>
  <si>
    <t>S00105025</t>
  </si>
  <si>
    <t>S00105026</t>
  </si>
  <si>
    <t>S00105027</t>
  </si>
  <si>
    <t>S00105028</t>
  </si>
  <si>
    <t>S01008540</t>
  </si>
  <si>
    <t>Comiston and Swanston - 08</t>
  </si>
  <si>
    <t>S00105029</t>
  </si>
  <si>
    <t>S00105030</t>
  </si>
  <si>
    <t>S00105031</t>
  </si>
  <si>
    <t>S00105032</t>
  </si>
  <si>
    <t>S00105033</t>
  </si>
  <si>
    <t>S00105034</t>
  </si>
  <si>
    <t>S01008520</t>
  </si>
  <si>
    <t>Greenbank and The Braids - 02</t>
  </si>
  <si>
    <t>S00105035</t>
  </si>
  <si>
    <t>S00105036</t>
  </si>
  <si>
    <t>S00105037</t>
  </si>
  <si>
    <t>S00105038</t>
  </si>
  <si>
    <t>S00105039</t>
  </si>
  <si>
    <t>S00105040</t>
  </si>
  <si>
    <t>S00105041</t>
  </si>
  <si>
    <t>S00105042</t>
  </si>
  <si>
    <t>S01008626</t>
  </si>
  <si>
    <t>Morningside - 03</t>
  </si>
  <si>
    <t>S00105043</t>
  </si>
  <si>
    <t>S00105044</t>
  </si>
  <si>
    <t>S00105045</t>
  </si>
  <si>
    <t>S00105046</t>
  </si>
  <si>
    <t>S00105047</t>
  </si>
  <si>
    <t>S00105048</t>
  </si>
  <si>
    <t>S00105049</t>
  </si>
  <si>
    <t>S00105050</t>
  </si>
  <si>
    <t>S00105051</t>
  </si>
  <si>
    <t>S00105052</t>
  </si>
  <si>
    <t>S00105053</t>
  </si>
  <si>
    <t>S00105054</t>
  </si>
  <si>
    <t>S00105055</t>
  </si>
  <si>
    <t>S00105056</t>
  </si>
  <si>
    <t>S01008546</t>
  </si>
  <si>
    <t>Fairmilehead - 06</t>
  </si>
  <si>
    <t>S00105057</t>
  </si>
  <si>
    <t>S00105058</t>
  </si>
  <si>
    <t>S00105059</t>
  </si>
  <si>
    <t>S01008535</t>
  </si>
  <si>
    <t>Comiston and Swanston - 03</t>
  </si>
  <si>
    <t>S00105060</t>
  </si>
  <si>
    <t>S01008534</t>
  </si>
  <si>
    <t>Comiston and Swanston - 02</t>
  </si>
  <si>
    <t>S00105061</t>
  </si>
  <si>
    <t>S00105062</t>
  </si>
  <si>
    <t>S00105063</t>
  </si>
  <si>
    <t>S00105064</t>
  </si>
  <si>
    <t>S00105065</t>
  </si>
  <si>
    <t>S00105066</t>
  </si>
  <si>
    <t>S01008537</t>
  </si>
  <si>
    <t>Comiston and Swanston - 05</t>
  </si>
  <si>
    <t>S00105067</t>
  </si>
  <si>
    <t>S00105068</t>
  </si>
  <si>
    <t>S00105069</t>
  </si>
  <si>
    <t>S00105070</t>
  </si>
  <si>
    <t>S00105071</t>
  </si>
  <si>
    <t>S00105072</t>
  </si>
  <si>
    <t>S00105073</t>
  </si>
  <si>
    <t>S00105074</t>
  </si>
  <si>
    <t>S00105075</t>
  </si>
  <si>
    <t>S00105076</t>
  </si>
  <si>
    <t>S01008545</t>
  </si>
  <si>
    <t>Fairmilehead - 05</t>
  </si>
  <si>
    <t>S00105077</t>
  </si>
  <si>
    <t>S00105078</t>
  </si>
  <si>
    <t>S00105079</t>
  </si>
  <si>
    <t>S00105080</t>
  </si>
  <si>
    <t>S01008508</t>
  </si>
  <si>
    <t>Craiglockhart - 01</t>
  </si>
  <si>
    <t>S02001593</t>
  </si>
  <si>
    <t>Craiglockhart</t>
  </si>
  <si>
    <t>S00105081</t>
  </si>
  <si>
    <t>S01008504</t>
  </si>
  <si>
    <t>Shandon - 03</t>
  </si>
  <si>
    <t>S00105082</t>
  </si>
  <si>
    <t>S00105083</t>
  </si>
  <si>
    <t>S00105084</t>
  </si>
  <si>
    <t>S00105085</t>
  </si>
  <si>
    <t>S00105086</t>
  </si>
  <si>
    <t>S00105087</t>
  </si>
  <si>
    <t>S00105088</t>
  </si>
  <si>
    <t>S00105089</t>
  </si>
  <si>
    <t>S00105090</t>
  </si>
  <si>
    <t>S01008505</t>
  </si>
  <si>
    <t>Shandon - 04</t>
  </si>
  <si>
    <t>S00105091</t>
  </si>
  <si>
    <t>S00105092</t>
  </si>
  <si>
    <t>S00105093</t>
  </si>
  <si>
    <t>S00105094</t>
  </si>
  <si>
    <t>S00105095</t>
  </si>
  <si>
    <t>S00105096</t>
  </si>
  <si>
    <t>S00105097</t>
  </si>
  <si>
    <t>S00105098</t>
  </si>
  <si>
    <t>S00105099</t>
  </si>
  <si>
    <t>S00105100</t>
  </si>
  <si>
    <t>S00105101</t>
  </si>
  <si>
    <t>S00105102</t>
  </si>
  <si>
    <t>S01008502</t>
  </si>
  <si>
    <t>Shandon - 01</t>
  </si>
  <si>
    <t>S00105103</t>
  </si>
  <si>
    <t>S01008496</t>
  </si>
  <si>
    <t>Gorgie West - 05</t>
  </si>
  <si>
    <t>S02001590</t>
  </si>
  <si>
    <t>Gorgie West</t>
  </si>
  <si>
    <t>S00105104</t>
  </si>
  <si>
    <t>S01008503</t>
  </si>
  <si>
    <t>Shandon - 02</t>
  </si>
  <si>
    <t>S00105105</t>
  </si>
  <si>
    <t>S00105106</t>
  </si>
  <si>
    <t>S00105107</t>
  </si>
  <si>
    <t>S00105108</t>
  </si>
  <si>
    <t>S00105109</t>
  </si>
  <si>
    <t>S00105110</t>
  </si>
  <si>
    <t>S00105111</t>
  </si>
  <si>
    <t>S00105112</t>
  </si>
  <si>
    <t>S00105113</t>
  </si>
  <si>
    <t>S00105114</t>
  </si>
  <si>
    <t>S00105115</t>
  </si>
  <si>
    <t>S01008497</t>
  </si>
  <si>
    <t>Gorgie East - 01</t>
  </si>
  <si>
    <t>S02001591</t>
  </si>
  <si>
    <t>Gorgie East</t>
  </si>
  <si>
    <t>S00105116</t>
  </si>
  <si>
    <t>S00105117</t>
  </si>
  <si>
    <t>S00105118</t>
  </si>
  <si>
    <t>S00105119</t>
  </si>
  <si>
    <t>S00105120</t>
  </si>
  <si>
    <t>S00105121</t>
  </si>
  <si>
    <t>S00105122</t>
  </si>
  <si>
    <t>S01008498</t>
  </si>
  <si>
    <t>Gorgie East - 02</t>
  </si>
  <si>
    <t>S00105123</t>
  </si>
  <si>
    <t>S00105124</t>
  </si>
  <si>
    <t>S00105125</t>
  </si>
  <si>
    <t>S00105126</t>
  </si>
  <si>
    <t>S01008507</t>
  </si>
  <si>
    <t>Shandon - 06</t>
  </si>
  <si>
    <t>S00105127</t>
  </si>
  <si>
    <t>S00105128</t>
  </si>
  <si>
    <t>S00105129</t>
  </si>
  <si>
    <t>S00105130</t>
  </si>
  <si>
    <t>S00105131</t>
  </si>
  <si>
    <t>S00105132</t>
  </si>
  <si>
    <t>S01008646</t>
  </si>
  <si>
    <t>Polwarth - 02</t>
  </si>
  <si>
    <t>S02001618</t>
  </si>
  <si>
    <t>Polwarth</t>
  </si>
  <si>
    <t>S00105133</t>
  </si>
  <si>
    <t>S00105134</t>
  </si>
  <si>
    <t>S00105135</t>
  </si>
  <si>
    <t>S00105136</t>
  </si>
  <si>
    <t>S01008649</t>
  </si>
  <si>
    <t>Polwarth - 05</t>
  </si>
  <si>
    <t>S00105137</t>
  </si>
  <si>
    <t>S00105138</t>
  </si>
  <si>
    <t>S00105139</t>
  </si>
  <si>
    <t>S00105140</t>
  </si>
  <si>
    <t>S00105141</t>
  </si>
  <si>
    <t>S00105142</t>
  </si>
  <si>
    <t>S00105143</t>
  </si>
  <si>
    <t>S00105144</t>
  </si>
  <si>
    <t>S01008648</t>
  </si>
  <si>
    <t>Polwarth - 04</t>
  </si>
  <si>
    <t>S00105145</t>
  </si>
  <si>
    <t>S00105146</t>
  </si>
  <si>
    <t>S00105147</t>
  </si>
  <si>
    <t>S01008650</t>
  </si>
  <si>
    <t>Polwarth - 06</t>
  </si>
  <si>
    <t>S00105148</t>
  </si>
  <si>
    <t>S00105149</t>
  </si>
  <si>
    <t>S00105150</t>
  </si>
  <si>
    <t>S00105151</t>
  </si>
  <si>
    <t>S01008645</t>
  </si>
  <si>
    <t>Polwarth - 01</t>
  </si>
  <si>
    <t>S00105152</t>
  </si>
  <si>
    <t>S00105153</t>
  </si>
  <si>
    <t>S00105154</t>
  </si>
  <si>
    <t>S00105155</t>
  </si>
  <si>
    <t>S00105156</t>
  </si>
  <si>
    <t>S00105157</t>
  </si>
  <si>
    <t>S00105158</t>
  </si>
  <si>
    <t>S00105159</t>
  </si>
  <si>
    <t>S00105160</t>
  </si>
  <si>
    <t>S01008652</t>
  </si>
  <si>
    <t>Dalry and Fountainbridge - 02</t>
  </si>
  <si>
    <t>S00105161</t>
  </si>
  <si>
    <t>S00105162</t>
  </si>
  <si>
    <t>S00105163</t>
  </si>
  <si>
    <t>S00105164</t>
  </si>
  <si>
    <t>S00105165</t>
  </si>
  <si>
    <t>S00105166</t>
  </si>
  <si>
    <t>S00105167</t>
  </si>
  <si>
    <t>S00105168</t>
  </si>
  <si>
    <t>S00105169</t>
  </si>
  <si>
    <t>S00105170</t>
  </si>
  <si>
    <t>S01008478</t>
  </si>
  <si>
    <t>Stenhouse and Saughton Mains - 06</t>
  </si>
  <si>
    <t>S02001587</t>
  </si>
  <si>
    <t>Stenhouse and Saughton Mains</t>
  </si>
  <si>
    <t>S00105171</t>
  </si>
  <si>
    <t>S01008493</t>
  </si>
  <si>
    <t>Gorgie West - 02</t>
  </si>
  <si>
    <t>S00105172</t>
  </si>
  <si>
    <t>S00105173</t>
  </si>
  <si>
    <t>S00105174</t>
  </si>
  <si>
    <t>S00105175</t>
  </si>
  <si>
    <t>S00105176</t>
  </si>
  <si>
    <t>S00105177</t>
  </si>
  <si>
    <t>S01008494</t>
  </si>
  <si>
    <t>Gorgie West - 03</t>
  </si>
  <si>
    <t>S00105178</t>
  </si>
  <si>
    <t>S00105179</t>
  </si>
  <si>
    <t>S00105180</t>
  </si>
  <si>
    <t>S00105181</t>
  </si>
  <si>
    <t>S00105182</t>
  </si>
  <si>
    <t>S00105183</t>
  </si>
  <si>
    <t>S00105184</t>
  </si>
  <si>
    <t>S00105185</t>
  </si>
  <si>
    <t>S00105186</t>
  </si>
  <si>
    <t>S01008495</t>
  </si>
  <si>
    <t>Gorgie West - 04</t>
  </si>
  <si>
    <t>S00105187</t>
  </si>
  <si>
    <t>S00105188</t>
  </si>
  <si>
    <t>S00105189</t>
  </si>
  <si>
    <t>S00105190</t>
  </si>
  <si>
    <t>S00105191</t>
  </si>
  <si>
    <t>S00105192</t>
  </si>
  <si>
    <t>S00105193</t>
  </si>
  <si>
    <t>S00105194</t>
  </si>
  <si>
    <t>S00105195</t>
  </si>
  <si>
    <t>S00105196</t>
  </si>
  <si>
    <t>S00105197</t>
  </si>
  <si>
    <t>S00105198</t>
  </si>
  <si>
    <t>S00105199</t>
  </si>
  <si>
    <t>S00105200</t>
  </si>
  <si>
    <t>S01008647</t>
  </si>
  <si>
    <t>Polwarth - 03</t>
  </si>
  <si>
    <t>S00105201</t>
  </si>
  <si>
    <t>S00105202</t>
  </si>
  <si>
    <t>S00105203</t>
  </si>
  <si>
    <t>S00105204</t>
  </si>
  <si>
    <t>S00105205</t>
  </si>
  <si>
    <t>S00105206</t>
  </si>
  <si>
    <t>S00105207</t>
  </si>
  <si>
    <t>S01008499</t>
  </si>
  <si>
    <t>Gorgie East - 03</t>
  </si>
  <si>
    <t>S00105208</t>
  </si>
  <si>
    <t>S00105209</t>
  </si>
  <si>
    <t>S00105210</t>
  </si>
  <si>
    <t>S00105211</t>
  </si>
  <si>
    <t>S00105212</t>
  </si>
  <si>
    <t>S00105213</t>
  </si>
  <si>
    <t>S00105214</t>
  </si>
  <si>
    <t>S00105215</t>
  </si>
  <si>
    <t>S00105216</t>
  </si>
  <si>
    <t>S00105217</t>
  </si>
  <si>
    <t>S00105218</t>
  </si>
  <si>
    <t>S00105219</t>
  </si>
  <si>
    <t>S00105220</t>
  </si>
  <si>
    <t>S00105221</t>
  </si>
  <si>
    <t>S01008653</t>
  </si>
  <si>
    <t>Dalry and Fountainbridge - 03</t>
  </si>
  <si>
    <t>S00105222</t>
  </si>
  <si>
    <t>S00105223</t>
  </si>
  <si>
    <t>S00105224</t>
  </si>
  <si>
    <t>S00105225</t>
  </si>
  <si>
    <t>S01008654</t>
  </si>
  <si>
    <t>Dalry and Fountainbridge - 04</t>
  </si>
  <si>
    <t>S00105226</t>
  </si>
  <si>
    <t>S00105227</t>
  </si>
  <si>
    <t>S00105228</t>
  </si>
  <si>
    <t>S01008656</t>
  </si>
  <si>
    <t>Dalry and Fountainbridge - 06</t>
  </si>
  <si>
    <t>S00105229</t>
  </si>
  <si>
    <t>S00105230</t>
  </si>
  <si>
    <t>S00105231</t>
  </si>
  <si>
    <t>S00105232</t>
  </si>
  <si>
    <t>S00105233</t>
  </si>
  <si>
    <t>S00105234</t>
  </si>
  <si>
    <t>S00105235</t>
  </si>
  <si>
    <t>S00105236</t>
  </si>
  <si>
    <t>S01008657</t>
  </si>
  <si>
    <t>Dalry and Fountainbridge - 07</t>
  </si>
  <si>
    <t>S00105237</t>
  </si>
  <si>
    <t>S00105238</t>
  </si>
  <si>
    <t>S00105239</t>
  </si>
  <si>
    <t>S01008469</t>
  </si>
  <si>
    <t>Broomhouse and Bankhead - 02</t>
  </si>
  <si>
    <t>S02001586</t>
  </si>
  <si>
    <t>Broomhouse and Bankhead</t>
  </si>
  <si>
    <t>S00105240</t>
  </si>
  <si>
    <t>S00105241</t>
  </si>
  <si>
    <t>S00105242</t>
  </si>
  <si>
    <t>S01008468</t>
  </si>
  <si>
    <t>Broomhouse and Bankhead - 01</t>
  </si>
  <si>
    <t>S00105243</t>
  </si>
  <si>
    <t>S00105244</t>
  </si>
  <si>
    <t>S00105245</t>
  </si>
  <si>
    <t>S01008470</t>
  </si>
  <si>
    <t>Broomhouse and Bankhead - 03</t>
  </si>
  <si>
    <t>S00105246</t>
  </si>
  <si>
    <t>S00105247</t>
  </si>
  <si>
    <t>S00105248</t>
  </si>
  <si>
    <t>S00105249</t>
  </si>
  <si>
    <t>S00105250</t>
  </si>
  <si>
    <t>S00105251</t>
  </si>
  <si>
    <t>S00105252</t>
  </si>
  <si>
    <t>S00105253</t>
  </si>
  <si>
    <t>S01008471</t>
  </si>
  <si>
    <t>Broomhouse and Bankhead - 04</t>
  </si>
  <si>
    <t>S00105254</t>
  </si>
  <si>
    <t>S00105255</t>
  </si>
  <si>
    <t>S00105256</t>
  </si>
  <si>
    <t>S00105257</t>
  </si>
  <si>
    <t>S00105258</t>
  </si>
  <si>
    <t>S01008472</t>
  </si>
  <si>
    <t>Broomhouse and Bankhead - 05</t>
  </si>
  <si>
    <t>S00105259</t>
  </si>
  <si>
    <t>S00105260</t>
  </si>
  <si>
    <t>S01008473</t>
  </si>
  <si>
    <t>Stenhouse and Saughton Mains - 01</t>
  </si>
  <si>
    <t>S00105261</t>
  </si>
  <si>
    <t>S00105262</t>
  </si>
  <si>
    <t>S01008481</t>
  </si>
  <si>
    <t>Longstone and Saughton - 01</t>
  </si>
  <si>
    <t>S02001588</t>
  </si>
  <si>
    <t>Longstone and Saughton</t>
  </si>
  <si>
    <t>S00105263</t>
  </si>
  <si>
    <t>S00105264</t>
  </si>
  <si>
    <t>S00105265</t>
  </si>
  <si>
    <t>S00105266</t>
  </si>
  <si>
    <t>S00105267</t>
  </si>
  <si>
    <t>S01008480</t>
  </si>
  <si>
    <t>Stenhouse and Saughton Mains - 08</t>
  </si>
  <si>
    <t>S00105268</t>
  </si>
  <si>
    <t>S00105269</t>
  </si>
  <si>
    <t>S00105270</t>
  </si>
  <si>
    <t>S00105271</t>
  </si>
  <si>
    <t>S00105272</t>
  </si>
  <si>
    <t>S00105273</t>
  </si>
  <si>
    <t>S00105274</t>
  </si>
  <si>
    <t>S01008474</t>
  </si>
  <si>
    <t>Stenhouse and Saughton Mains - 02</t>
  </si>
  <si>
    <t>S00105275</t>
  </si>
  <si>
    <t>S00105276</t>
  </si>
  <si>
    <t>S00105277</t>
  </si>
  <si>
    <t>S00105278</t>
  </si>
  <si>
    <t>S00105279</t>
  </si>
  <si>
    <t>S00105280</t>
  </si>
  <si>
    <t>S01008475</t>
  </si>
  <si>
    <t>Stenhouse and Saughton Mains - 03</t>
  </si>
  <si>
    <t>S00105281</t>
  </si>
  <si>
    <t>S00105282</t>
  </si>
  <si>
    <t>S01008476</t>
  </si>
  <si>
    <t>Stenhouse and Saughton Mains - 04</t>
  </si>
  <si>
    <t>S00105283</t>
  </si>
  <si>
    <t>S00105284</t>
  </si>
  <si>
    <t>S00105285</t>
  </si>
  <si>
    <t>S00105286</t>
  </si>
  <si>
    <t>S01008479</t>
  </si>
  <si>
    <t>Stenhouse and Saughton Mains - 07</t>
  </si>
  <si>
    <t>S00105287</t>
  </si>
  <si>
    <t>S00105288</t>
  </si>
  <si>
    <t>S00105289</t>
  </si>
  <si>
    <t>S00105290</t>
  </si>
  <si>
    <t>S01008486</t>
  </si>
  <si>
    <t>Slateford and Chesser - 01</t>
  </si>
  <si>
    <t>S02001589</t>
  </si>
  <si>
    <t>Slateford and Chesser</t>
  </si>
  <si>
    <t>S00105291</t>
  </si>
  <si>
    <t>S00105292</t>
  </si>
  <si>
    <t>S00105293</t>
  </si>
  <si>
    <t>S00105294</t>
  </si>
  <si>
    <t>S00105295</t>
  </si>
  <si>
    <t>S00105296</t>
  </si>
  <si>
    <t>S00105297</t>
  </si>
  <si>
    <t>S00105298</t>
  </si>
  <si>
    <t>S00105299</t>
  </si>
  <si>
    <t>S00105300</t>
  </si>
  <si>
    <t>S00105301</t>
  </si>
  <si>
    <t>S00105302</t>
  </si>
  <si>
    <t>S00105303</t>
  </si>
  <si>
    <t>S00105304</t>
  </si>
  <si>
    <t>S00105305</t>
  </si>
  <si>
    <t>S00105306</t>
  </si>
  <si>
    <t>S00105307</t>
  </si>
  <si>
    <t>S00105308</t>
  </si>
  <si>
    <t>S00105309</t>
  </si>
  <si>
    <t>S00105310</t>
  </si>
  <si>
    <t>S01008477</t>
  </si>
  <si>
    <t>Stenhouse and Saughton Mains - 05</t>
  </si>
  <si>
    <t>S00105311</t>
  </si>
  <si>
    <t>S00105312</t>
  </si>
  <si>
    <t>S00105313</t>
  </si>
  <si>
    <t>S00105314</t>
  </si>
  <si>
    <t>S01008456</t>
  </si>
  <si>
    <t>The Calders - 03</t>
  </si>
  <si>
    <t>S02001583</t>
  </si>
  <si>
    <t>The Calders</t>
  </si>
  <si>
    <t>S00105315</t>
  </si>
  <si>
    <t>S00105316</t>
  </si>
  <si>
    <t>S01008455</t>
  </si>
  <si>
    <t>The Calders - 02</t>
  </si>
  <si>
    <t>S00105317</t>
  </si>
  <si>
    <t>S00105318</t>
  </si>
  <si>
    <t>S00105319</t>
  </si>
  <si>
    <t>S01008992</t>
  </si>
  <si>
    <t>South Gyle - 06</t>
  </si>
  <si>
    <t>S02001682</t>
  </si>
  <si>
    <t>South Gyle</t>
  </si>
  <si>
    <t>S00105320</t>
  </si>
  <si>
    <t>S00105321</t>
  </si>
  <si>
    <t>S00105322</t>
  </si>
  <si>
    <t>S01008457</t>
  </si>
  <si>
    <t>The Calders - 04</t>
  </si>
  <si>
    <t>S00105323</t>
  </si>
  <si>
    <t>S00105324</t>
  </si>
  <si>
    <t>S00105325</t>
  </si>
  <si>
    <t>S00105326</t>
  </si>
  <si>
    <t>S00105327</t>
  </si>
  <si>
    <t>S00105328</t>
  </si>
  <si>
    <t>S00105329</t>
  </si>
  <si>
    <t>S00105330</t>
  </si>
  <si>
    <t>S00105331</t>
  </si>
  <si>
    <t>S01008458</t>
  </si>
  <si>
    <t>The Calders - 05</t>
  </si>
  <si>
    <t>S00105332</t>
  </si>
  <si>
    <t>S00105333</t>
  </si>
  <si>
    <t>S01008467</t>
  </si>
  <si>
    <t>Parkhead and Sighthill - 04</t>
  </si>
  <si>
    <t>S02001585</t>
  </si>
  <si>
    <t>Parkhead and Sighthill</t>
  </si>
  <si>
    <t>S00105334</t>
  </si>
  <si>
    <t>S00105335</t>
  </si>
  <si>
    <t>S00105336</t>
  </si>
  <si>
    <t>S00105337</t>
  </si>
  <si>
    <t>S00105338</t>
  </si>
  <si>
    <t>S00105339</t>
  </si>
  <si>
    <t>S00105340</t>
  </si>
  <si>
    <t>S01008466</t>
  </si>
  <si>
    <t>Parkhead and Sighthill - 03</t>
  </si>
  <si>
    <t>S00105341</t>
  </si>
  <si>
    <t>S00105342</t>
  </si>
  <si>
    <t>S00105343</t>
  </si>
  <si>
    <t>S00105344</t>
  </si>
  <si>
    <t>S00105345</t>
  </si>
  <si>
    <t>S00105346</t>
  </si>
  <si>
    <t>S00105347</t>
  </si>
  <si>
    <t>S00105348</t>
  </si>
  <si>
    <t>S00105349</t>
  </si>
  <si>
    <t>S01008465</t>
  </si>
  <si>
    <t>Parkhead and Sighthill - 02</t>
  </si>
  <si>
    <t>S00105350</t>
  </si>
  <si>
    <t>S00105351</t>
  </si>
  <si>
    <t>S00105352</t>
  </si>
  <si>
    <t>S00105353</t>
  </si>
  <si>
    <t>S01008464</t>
  </si>
  <si>
    <t>Parkhead and Sighthill - 01</t>
  </si>
  <si>
    <t>S00105354</t>
  </si>
  <si>
    <t>S00105355</t>
  </si>
  <si>
    <t>S00105356</t>
  </si>
  <si>
    <t>S00105357</t>
  </si>
  <si>
    <t>S00105358</t>
  </si>
  <si>
    <t>S00105359</t>
  </si>
  <si>
    <t>S00105360</t>
  </si>
  <si>
    <t>S00105361</t>
  </si>
  <si>
    <t>S00105362</t>
  </si>
  <si>
    <t>S01008879</t>
  </si>
  <si>
    <t>Balgreen and Roseburn - 05</t>
  </si>
  <si>
    <t>S02001661</t>
  </si>
  <si>
    <t>Balgreen and Roseburn</t>
  </si>
  <si>
    <t>S00105363</t>
  </si>
  <si>
    <t>S00105364</t>
  </si>
  <si>
    <t>S00105365</t>
  </si>
  <si>
    <t>S00105366</t>
  </si>
  <si>
    <t>S00105367</t>
  </si>
  <si>
    <t>S00105368</t>
  </si>
  <si>
    <t>S00105369</t>
  </si>
  <si>
    <t>S00105370</t>
  </si>
  <si>
    <t>S00105371</t>
  </si>
  <si>
    <t>S01008880</t>
  </si>
  <si>
    <t>Balgreen and Roseburn - 06</t>
  </si>
  <si>
    <t>S00105372</t>
  </si>
  <si>
    <t>S00105373</t>
  </si>
  <si>
    <t>S00105374</t>
  </si>
  <si>
    <t>S00105375</t>
  </si>
  <si>
    <t>S00105376</t>
  </si>
  <si>
    <t>S01008877</t>
  </si>
  <si>
    <t>Balgreen and Roseburn - 03</t>
  </si>
  <si>
    <t>S00105377</t>
  </si>
  <si>
    <t>S00105378</t>
  </si>
  <si>
    <t>S01008878</t>
  </si>
  <si>
    <t>Balgreen and Roseburn - 04</t>
  </si>
  <si>
    <t>S00105379</t>
  </si>
  <si>
    <t>S00105380</t>
  </si>
  <si>
    <t>S00105381</t>
  </si>
  <si>
    <t>S00105382</t>
  </si>
  <si>
    <t>S00105383</t>
  </si>
  <si>
    <t>S00105384</t>
  </si>
  <si>
    <t>S00105385</t>
  </si>
  <si>
    <t>S00105386</t>
  </si>
  <si>
    <t>S01008876</t>
  </si>
  <si>
    <t>Balgreen and Roseburn - 02</t>
  </si>
  <si>
    <t>S00105387</t>
  </si>
  <si>
    <t>S00105388</t>
  </si>
  <si>
    <t>S00105389</t>
  </si>
  <si>
    <t>S01008875</t>
  </si>
  <si>
    <t>Balgreen and Roseburn - 01</t>
  </si>
  <si>
    <t>S00105390</t>
  </si>
  <si>
    <t>S00105391</t>
  </si>
  <si>
    <t>S00105392</t>
  </si>
  <si>
    <t>S00105393</t>
  </si>
  <si>
    <t>S00105394</t>
  </si>
  <si>
    <t>S00105395</t>
  </si>
  <si>
    <t>S01008874</t>
  </si>
  <si>
    <t>Deans Village - 07</t>
  </si>
  <si>
    <t>S00105396</t>
  </si>
  <si>
    <t>S00105397</t>
  </si>
  <si>
    <t>S00105398</t>
  </si>
  <si>
    <t>S00105399</t>
  </si>
  <si>
    <t>S00105400</t>
  </si>
  <si>
    <t>S01008872</t>
  </si>
  <si>
    <t>Deans Village - 05</t>
  </si>
  <si>
    <t>S00105401</t>
  </si>
  <si>
    <t>S00105402</t>
  </si>
  <si>
    <t>S00105403</t>
  </si>
  <si>
    <t>S00105404</t>
  </si>
  <si>
    <t>S00105405</t>
  </si>
  <si>
    <t>S00105406</t>
  </si>
  <si>
    <t>S00105407</t>
  </si>
  <si>
    <t>S00105408</t>
  </si>
  <si>
    <t>S00105409</t>
  </si>
  <si>
    <t>S00105410</t>
  </si>
  <si>
    <t>S00105411</t>
  </si>
  <si>
    <t>S00105412</t>
  </si>
  <si>
    <t>S00105413</t>
  </si>
  <si>
    <t>S00105414</t>
  </si>
  <si>
    <t>S01008972</t>
  </si>
  <si>
    <t>Corstorphine - 03</t>
  </si>
  <si>
    <t>S02001679</t>
  </si>
  <si>
    <t>Corstorphine</t>
  </si>
  <si>
    <t>S00105415</t>
  </si>
  <si>
    <t>S00105416</t>
  </si>
  <si>
    <t>S01008973</t>
  </si>
  <si>
    <t>Corstorphine - 04</t>
  </si>
  <si>
    <t>S00105417</t>
  </si>
  <si>
    <t>S00105418</t>
  </si>
  <si>
    <t>S00105419</t>
  </si>
  <si>
    <t>S00105420</t>
  </si>
  <si>
    <t>S01008971</t>
  </si>
  <si>
    <t>Corstorphine - 02</t>
  </si>
  <si>
    <t>S00105421</t>
  </si>
  <si>
    <t>S00105422</t>
  </si>
  <si>
    <t>S00105423</t>
  </si>
  <si>
    <t>S00105424</t>
  </si>
  <si>
    <t>S00105425</t>
  </si>
  <si>
    <t>S00105426</t>
  </si>
  <si>
    <t>S00105427</t>
  </si>
  <si>
    <t>S00105428</t>
  </si>
  <si>
    <t>S00105429</t>
  </si>
  <si>
    <t>S01008881</t>
  </si>
  <si>
    <t>Murrayfield and Ravelston - 01</t>
  </si>
  <si>
    <t>S00105430</t>
  </si>
  <si>
    <t>S00105431</t>
  </si>
  <si>
    <t>S00105432</t>
  </si>
  <si>
    <t>S00105433</t>
  </si>
  <si>
    <t>S01008883</t>
  </si>
  <si>
    <t>Murrayfield and Ravelston - 03</t>
  </si>
  <si>
    <t>S00105434</t>
  </si>
  <si>
    <t>S00105435</t>
  </si>
  <si>
    <t>S01008882</t>
  </si>
  <si>
    <t>Murrayfield and Ravelston - 02</t>
  </si>
  <si>
    <t>S00105436</t>
  </si>
  <si>
    <t>S00105437</t>
  </si>
  <si>
    <t>S00105438</t>
  </si>
  <si>
    <t>S00105439</t>
  </si>
  <si>
    <t>S00105440</t>
  </si>
  <si>
    <t>S00105441</t>
  </si>
  <si>
    <t>S00105442</t>
  </si>
  <si>
    <t>S00105443</t>
  </si>
  <si>
    <t>S00105444</t>
  </si>
  <si>
    <t>S00105445</t>
  </si>
  <si>
    <t>S00105446</t>
  </si>
  <si>
    <t>S00105447</t>
  </si>
  <si>
    <t>S00105448</t>
  </si>
  <si>
    <t>S00105449</t>
  </si>
  <si>
    <t>S00105450</t>
  </si>
  <si>
    <t>S00105451</t>
  </si>
  <si>
    <t>S01008982</t>
  </si>
  <si>
    <t>Corstorphine South - 02</t>
  </si>
  <si>
    <t>S02001681</t>
  </si>
  <si>
    <t>Corstorphine South</t>
  </si>
  <si>
    <t>S00105452</t>
  </si>
  <si>
    <t>S00105453</t>
  </si>
  <si>
    <t>S00105454</t>
  </si>
  <si>
    <t>S00105455</t>
  </si>
  <si>
    <t>S00105456</t>
  </si>
  <si>
    <t>S00105457</t>
  </si>
  <si>
    <t>S00105458</t>
  </si>
  <si>
    <t>S01008984</t>
  </si>
  <si>
    <t>Corstorphine South - 04</t>
  </si>
  <si>
    <t>S00105459</t>
  </si>
  <si>
    <t>S00105460</t>
  </si>
  <si>
    <t>S00105461</t>
  </si>
  <si>
    <t>S01008985</t>
  </si>
  <si>
    <t>Corstorphine South - 05</t>
  </si>
  <si>
    <t>S00105462</t>
  </si>
  <si>
    <t>S01008986</t>
  </si>
  <si>
    <t>Corstorphine South - 06</t>
  </si>
  <si>
    <t>S00105463</t>
  </si>
  <si>
    <t>S00105464</t>
  </si>
  <si>
    <t>S01008981</t>
  </si>
  <si>
    <t>Corstorphine South - 01</t>
  </si>
  <si>
    <t>S00105465</t>
  </si>
  <si>
    <t>S00105466</t>
  </si>
  <si>
    <t>S00105467</t>
  </si>
  <si>
    <t>S00105468</t>
  </si>
  <si>
    <t>S00105469</t>
  </si>
  <si>
    <t>S01008976</t>
  </si>
  <si>
    <t>Corstorphine - 07</t>
  </si>
  <si>
    <t>S00105470</t>
  </si>
  <si>
    <t>S01008977</t>
  </si>
  <si>
    <t>Carrick Knowe - 01</t>
  </si>
  <si>
    <t>S02001680</t>
  </si>
  <si>
    <t>Carrick Knowe</t>
  </si>
  <si>
    <t>S00105471</t>
  </si>
  <si>
    <t>S00105472</t>
  </si>
  <si>
    <t>S00105473</t>
  </si>
  <si>
    <t>S00105474</t>
  </si>
  <si>
    <t>S00105475</t>
  </si>
  <si>
    <t>S01008975</t>
  </si>
  <si>
    <t>Corstorphine - 06</t>
  </si>
  <si>
    <t>S00105476</t>
  </si>
  <si>
    <t>S00105477</t>
  </si>
  <si>
    <t>S00105478</t>
  </si>
  <si>
    <t>S00105479</t>
  </si>
  <si>
    <t>S00105480</t>
  </si>
  <si>
    <t>S00105481</t>
  </si>
  <si>
    <t>S00105482</t>
  </si>
  <si>
    <t>S01008974</t>
  </si>
  <si>
    <t>Corstorphine - 05</t>
  </si>
  <si>
    <t>S00105483</t>
  </si>
  <si>
    <t>S00105484</t>
  </si>
  <si>
    <t>S00105485</t>
  </si>
  <si>
    <t>S00105486</t>
  </si>
  <si>
    <t>S00105487</t>
  </si>
  <si>
    <t>S00105488</t>
  </si>
  <si>
    <t>S00105489</t>
  </si>
  <si>
    <t>S00105490</t>
  </si>
  <si>
    <t>S00105491</t>
  </si>
  <si>
    <t>S00105492</t>
  </si>
  <si>
    <t>S01008987</t>
  </si>
  <si>
    <t>South Gyle - 01</t>
  </si>
  <si>
    <t>S00105493</t>
  </si>
  <si>
    <t>S01008988</t>
  </si>
  <si>
    <t>South Gyle - 02</t>
  </si>
  <si>
    <t>S00105494</t>
  </si>
  <si>
    <t>S00105495</t>
  </si>
  <si>
    <t>S00105496</t>
  </si>
  <si>
    <t>S00105497</t>
  </si>
  <si>
    <t>S00105498</t>
  </si>
  <si>
    <t>S00105499</t>
  </si>
  <si>
    <t>S00105500</t>
  </si>
  <si>
    <t>S00105501</t>
  </si>
  <si>
    <t>S00105502</t>
  </si>
  <si>
    <t>S00105503</t>
  </si>
  <si>
    <t>S00105504</t>
  </si>
  <si>
    <t>S00105505</t>
  </si>
  <si>
    <t>S00105506</t>
  </si>
  <si>
    <t>S01008980</t>
  </si>
  <si>
    <t>Carrick Knowe - 04</t>
  </si>
  <si>
    <t>S00105507</t>
  </si>
  <si>
    <t>S01008979</t>
  </si>
  <si>
    <t>Carrick Knowe - 03</t>
  </si>
  <si>
    <t>S00105508</t>
  </si>
  <si>
    <t>S00105509</t>
  </si>
  <si>
    <t>S00105510</t>
  </si>
  <si>
    <t>S00105511</t>
  </si>
  <si>
    <t>S00105512</t>
  </si>
  <si>
    <t>S01008978</t>
  </si>
  <si>
    <t>Carrick Knowe - 02</t>
  </si>
  <si>
    <t>S00105513</t>
  </si>
  <si>
    <t>S00105514</t>
  </si>
  <si>
    <t>S00105515</t>
  </si>
  <si>
    <t>S00105516</t>
  </si>
  <si>
    <t>S00105517</t>
  </si>
  <si>
    <t>S00105518</t>
  </si>
  <si>
    <t>S00105519</t>
  </si>
  <si>
    <t>S00105520</t>
  </si>
  <si>
    <t>S00105521</t>
  </si>
  <si>
    <t>S00105522</t>
  </si>
  <si>
    <t>S00105523</t>
  </si>
  <si>
    <t>S00105524</t>
  </si>
  <si>
    <t>S00105525</t>
  </si>
  <si>
    <t>S00105526</t>
  </si>
  <si>
    <t>S00105527</t>
  </si>
  <si>
    <t>S00105528</t>
  </si>
  <si>
    <t>S01008963</t>
  </si>
  <si>
    <t>East Craigs South - 04</t>
  </si>
  <si>
    <t>S02001677</t>
  </si>
  <si>
    <t>East Craigs South</t>
  </si>
  <si>
    <t>S00105529</t>
  </si>
  <si>
    <t>S00105530</t>
  </si>
  <si>
    <t>S00105531</t>
  </si>
  <si>
    <t>S00105532</t>
  </si>
  <si>
    <t>S00105533</t>
  </si>
  <si>
    <t>S00105534</t>
  </si>
  <si>
    <t>S00105535</t>
  </si>
  <si>
    <t>S00105536</t>
  </si>
  <si>
    <t>S00105537</t>
  </si>
  <si>
    <t>S00105538</t>
  </si>
  <si>
    <t>S01008964</t>
  </si>
  <si>
    <t>East Craigs South - 05</t>
  </si>
  <si>
    <t>S00105539</t>
  </si>
  <si>
    <t>S00105540</t>
  </si>
  <si>
    <t>S00105541</t>
  </si>
  <si>
    <t>S00105542</t>
  </si>
  <si>
    <t>S01008962</t>
  </si>
  <si>
    <t>East Craigs South - 03</t>
  </si>
  <si>
    <t>S00105543</t>
  </si>
  <si>
    <t>S01008965</t>
  </si>
  <si>
    <t>East Craigs South - 06</t>
  </si>
  <si>
    <t>S00105544</t>
  </si>
  <si>
    <t>S00105545</t>
  </si>
  <si>
    <t>S00105546</t>
  </si>
  <si>
    <t>S00105547</t>
  </si>
  <si>
    <t>S00105548</t>
  </si>
  <si>
    <t>S00105549</t>
  </si>
  <si>
    <t>S00105550</t>
  </si>
  <si>
    <t>S00105551</t>
  </si>
  <si>
    <t>S01008961</t>
  </si>
  <si>
    <t>East Craigs South - 02</t>
  </si>
  <si>
    <t>S00105552</t>
  </si>
  <si>
    <t>S00105553</t>
  </si>
  <si>
    <t>S00105554</t>
  </si>
  <si>
    <t>S00105555</t>
  </si>
  <si>
    <t>S00105556</t>
  </si>
  <si>
    <t>S01008959</t>
  </si>
  <si>
    <t>East Craigs North - 05</t>
  </si>
  <si>
    <t>S00105557</t>
  </si>
  <si>
    <t>S00105558</t>
  </si>
  <si>
    <t>S00105559</t>
  </si>
  <si>
    <t>S00105560</t>
  </si>
  <si>
    <t>S00105561</t>
  </si>
  <si>
    <t>S01008958</t>
  </si>
  <si>
    <t>East Craigs North - 04</t>
  </si>
  <si>
    <t>S00105562</t>
  </si>
  <si>
    <t>S00105563</t>
  </si>
  <si>
    <t>S00105564</t>
  </si>
  <si>
    <t>S00105565</t>
  </si>
  <si>
    <t>S00105566</t>
  </si>
  <si>
    <t>S00105567</t>
  </si>
  <si>
    <t>S00105568</t>
  </si>
  <si>
    <t>S00105569</t>
  </si>
  <si>
    <t>S00105570</t>
  </si>
  <si>
    <t>S00105571</t>
  </si>
  <si>
    <t>S00105572</t>
  </si>
  <si>
    <t>S00105573</t>
  </si>
  <si>
    <t>S01008966</t>
  </si>
  <si>
    <t>East Craigs South - 07</t>
  </si>
  <si>
    <t>S00105574</t>
  </si>
  <si>
    <t>S00105575</t>
  </si>
  <si>
    <t>S00105576</t>
  </si>
  <si>
    <t>S00105577</t>
  </si>
  <si>
    <t>S00105578</t>
  </si>
  <si>
    <t>S00105579</t>
  </si>
  <si>
    <t>S00105580</t>
  </si>
  <si>
    <t>S01008967</t>
  </si>
  <si>
    <t>Corstorphine North - 01</t>
  </si>
  <si>
    <t>S00105581</t>
  </si>
  <si>
    <t>S00105582</t>
  </si>
  <si>
    <t>S00105583</t>
  </si>
  <si>
    <t>S00105584</t>
  </si>
  <si>
    <t>S00105585</t>
  </si>
  <si>
    <t>S00105586</t>
  </si>
  <si>
    <t>S00105587</t>
  </si>
  <si>
    <t>S00105588</t>
  </si>
  <si>
    <t>S01008970</t>
  </si>
  <si>
    <t>Corstorphine - 01</t>
  </si>
  <si>
    <t>S00105589</t>
  </si>
  <si>
    <t>S00105590</t>
  </si>
  <si>
    <t>S00105591</t>
  </si>
  <si>
    <t>S00105592</t>
  </si>
  <si>
    <t>S00105593</t>
  </si>
  <si>
    <t>S00105594</t>
  </si>
  <si>
    <t>S00105595</t>
  </si>
  <si>
    <t>S00105596</t>
  </si>
  <si>
    <t>S00105597</t>
  </si>
  <si>
    <t>S01008968</t>
  </si>
  <si>
    <t>Corstorphine North - 02</t>
  </si>
  <si>
    <t>S00105598</t>
  </si>
  <si>
    <t>S00105599</t>
  </si>
  <si>
    <t>S00105600</t>
  </si>
  <si>
    <t>S00105601</t>
  </si>
  <si>
    <t>S00105602</t>
  </si>
  <si>
    <t>S00105603</t>
  </si>
  <si>
    <t>S00105604</t>
  </si>
  <si>
    <t>S00105605</t>
  </si>
  <si>
    <t>S00105606</t>
  </si>
  <si>
    <t>S00105607</t>
  </si>
  <si>
    <t>S00105608</t>
  </si>
  <si>
    <t>S00105609</t>
  </si>
  <si>
    <t>S00105610</t>
  </si>
  <si>
    <t>S00105611</t>
  </si>
  <si>
    <t>S00105612</t>
  </si>
  <si>
    <t>S01008990</t>
  </si>
  <si>
    <t>South Gyle - 04</t>
  </si>
  <si>
    <t>S00105613</t>
  </si>
  <si>
    <t>S00105614</t>
  </si>
  <si>
    <t>S00105615</t>
  </si>
  <si>
    <t>S00105616</t>
  </si>
  <si>
    <t>S01008989</t>
  </si>
  <si>
    <t>South Gyle - 03</t>
  </si>
  <si>
    <t>S00105617</t>
  </si>
  <si>
    <t>S00105618</t>
  </si>
  <si>
    <t>S00105619</t>
  </si>
  <si>
    <t>S00105620</t>
  </si>
  <si>
    <t>S01008983</t>
  </si>
  <si>
    <t>Corstorphine South - 03</t>
  </si>
  <si>
    <t>S00105621</t>
  </si>
  <si>
    <t>S00105622</t>
  </si>
  <si>
    <t>S00105623</t>
  </si>
  <si>
    <t>S00105624</t>
  </si>
  <si>
    <t>S00105625</t>
  </si>
  <si>
    <t>S00105626</t>
  </si>
  <si>
    <t>S00105627</t>
  </si>
  <si>
    <t>S00105628</t>
  </si>
  <si>
    <t>S00105629</t>
  </si>
  <si>
    <t>S00105630</t>
  </si>
  <si>
    <t>S01008444</t>
  </si>
  <si>
    <t>Colinton and Kingsknowe - 01</t>
  </si>
  <si>
    <t>S02001581</t>
  </si>
  <si>
    <t>Colinton and Kingsknowe</t>
  </si>
  <si>
    <t>S00105631</t>
  </si>
  <si>
    <t>S00105632</t>
  </si>
  <si>
    <t>S00105633</t>
  </si>
  <si>
    <t>S00105634</t>
  </si>
  <si>
    <t>S01008529</t>
  </si>
  <si>
    <t>Oxgangs - 01</t>
  </si>
  <si>
    <t>S02001597</t>
  </si>
  <si>
    <t>Oxgangs</t>
  </si>
  <si>
    <t>S00105635</t>
  </si>
  <si>
    <t>S00105636</t>
  </si>
  <si>
    <t>S00105637</t>
  </si>
  <si>
    <t>S00105638</t>
  </si>
  <si>
    <t>S00105639</t>
  </si>
  <si>
    <t>S01008533</t>
  </si>
  <si>
    <t>Comiston and Swanston - 01</t>
  </si>
  <si>
    <t>S00105640</t>
  </si>
  <si>
    <t>S00105641</t>
  </si>
  <si>
    <t>S01008532</t>
  </si>
  <si>
    <t>Oxgangs - 04</t>
  </si>
  <si>
    <t>S00105642</t>
  </si>
  <si>
    <t>S00105643</t>
  </si>
  <si>
    <t>S01008530</t>
  </si>
  <si>
    <t>Oxgangs - 02</t>
  </si>
  <si>
    <t>S00105644</t>
  </si>
  <si>
    <t>S00105645</t>
  </si>
  <si>
    <t>S00105646</t>
  </si>
  <si>
    <t>S00105647</t>
  </si>
  <si>
    <t>S00105648</t>
  </si>
  <si>
    <t>S00105649</t>
  </si>
  <si>
    <t>S01008531</t>
  </si>
  <si>
    <t>Oxgangs - 03</t>
  </si>
  <si>
    <t>S00105650</t>
  </si>
  <si>
    <t>S00105651</t>
  </si>
  <si>
    <t>S01008524</t>
  </si>
  <si>
    <t>Colinton Mains and Firrhill - 01</t>
  </si>
  <si>
    <t>S02001596</t>
  </si>
  <si>
    <t>Colinton Mains and Firrhill</t>
  </si>
  <si>
    <t>S00105652</t>
  </si>
  <si>
    <t>S00105653</t>
  </si>
  <si>
    <t>S00105654</t>
  </si>
  <si>
    <t>S00105655</t>
  </si>
  <si>
    <t>S00105656</t>
  </si>
  <si>
    <t>S01008525</t>
  </si>
  <si>
    <t>Colinton Mains and Firrhill - 02</t>
  </si>
  <si>
    <t>S00105657</t>
  </si>
  <si>
    <t>S00105658</t>
  </si>
  <si>
    <t>S00105659</t>
  </si>
  <si>
    <t>S00105660</t>
  </si>
  <si>
    <t>S00105661</t>
  </si>
  <si>
    <t>S00105662</t>
  </si>
  <si>
    <t>S00105663</t>
  </si>
  <si>
    <t>S00105664</t>
  </si>
  <si>
    <t>S00105665</t>
  </si>
  <si>
    <t>S00105666</t>
  </si>
  <si>
    <t>S00105667</t>
  </si>
  <si>
    <t>S00105668</t>
  </si>
  <si>
    <t>S00105669</t>
  </si>
  <si>
    <t>S01008528</t>
  </si>
  <si>
    <t>Colinton Mains and Firrhill - 05</t>
  </si>
  <si>
    <t>S00105670</t>
  </si>
  <si>
    <t>S00105671</t>
  </si>
  <si>
    <t>S00105672</t>
  </si>
  <si>
    <t>S00105673</t>
  </si>
  <si>
    <t>S00105674</t>
  </si>
  <si>
    <t>S00105675</t>
  </si>
  <si>
    <t>S01008526</t>
  </si>
  <si>
    <t>Colinton Mains and Firrhill - 03</t>
  </si>
  <si>
    <t>S00105676</t>
  </si>
  <si>
    <t>S01008527</t>
  </si>
  <si>
    <t>Colinton Mains and Firrhill - 04</t>
  </si>
  <si>
    <t>S00105677</t>
  </si>
  <si>
    <t>S00105678</t>
  </si>
  <si>
    <t>S00105679</t>
  </si>
  <si>
    <t>S00105680</t>
  </si>
  <si>
    <t>S00105681</t>
  </si>
  <si>
    <t>S00105682</t>
  </si>
  <si>
    <t>S00105683</t>
  </si>
  <si>
    <t>S00105684</t>
  </si>
  <si>
    <t>S00105685</t>
  </si>
  <si>
    <t>S00105686</t>
  </si>
  <si>
    <t>S00105687</t>
  </si>
  <si>
    <t>S00105688</t>
  </si>
  <si>
    <t>S00105689</t>
  </si>
  <si>
    <t>S00105690</t>
  </si>
  <si>
    <t>S01008441</t>
  </si>
  <si>
    <t>Bonaly and The Pentlands - 04</t>
  </si>
  <si>
    <t>S00105691</t>
  </si>
  <si>
    <t>S01008439</t>
  </si>
  <si>
    <t>Bonaly and The Pentlands - 02</t>
  </si>
  <si>
    <t>S00105692</t>
  </si>
  <si>
    <t>S00105693</t>
  </si>
  <si>
    <t>S00105694</t>
  </si>
  <si>
    <t>S01008442</t>
  </si>
  <si>
    <t>Bonaly and The Pentlands - 05</t>
  </si>
  <si>
    <t>S00105695</t>
  </si>
  <si>
    <t>S00105696</t>
  </si>
  <si>
    <t>S00105697</t>
  </si>
  <si>
    <t>S00105698</t>
  </si>
  <si>
    <t>S01008443</t>
  </si>
  <si>
    <t>Bonaly and The Pentlands - 06</t>
  </si>
  <si>
    <t>S00105699</t>
  </si>
  <si>
    <t>S01008447</t>
  </si>
  <si>
    <t>Colinton and Kingsknowe - 04</t>
  </si>
  <si>
    <t>S00105700</t>
  </si>
  <si>
    <t>S00105701</t>
  </si>
  <si>
    <t>S00105702</t>
  </si>
  <si>
    <t>S00105703</t>
  </si>
  <si>
    <t>S00105704</t>
  </si>
  <si>
    <t>S00105705</t>
  </si>
  <si>
    <t>S00105706</t>
  </si>
  <si>
    <t>S00105707</t>
  </si>
  <si>
    <t>S00105708</t>
  </si>
  <si>
    <t>S01008440</t>
  </si>
  <si>
    <t>Bonaly and The Pentlands - 03</t>
  </si>
  <si>
    <t>S00105709</t>
  </si>
  <si>
    <t>S01008446</t>
  </si>
  <si>
    <t>Colinton and Kingsknowe - 03</t>
  </si>
  <si>
    <t>S00105710</t>
  </si>
  <si>
    <t>S01008445</t>
  </si>
  <si>
    <t>Colinton and Kingsknowe - 02</t>
  </si>
  <si>
    <t>S00105711</t>
  </si>
  <si>
    <t>S00105712</t>
  </si>
  <si>
    <t>S00105713</t>
  </si>
  <si>
    <t>S00105714</t>
  </si>
  <si>
    <t>S00105715</t>
  </si>
  <si>
    <t>S00105716</t>
  </si>
  <si>
    <t>S00105717</t>
  </si>
  <si>
    <t>S00105718</t>
  </si>
  <si>
    <t>S00105719</t>
  </si>
  <si>
    <t>S00105720</t>
  </si>
  <si>
    <t>S00105721</t>
  </si>
  <si>
    <t>S00105722</t>
  </si>
  <si>
    <t>S00105723</t>
  </si>
  <si>
    <t>S00105724</t>
  </si>
  <si>
    <t>S00105725</t>
  </si>
  <si>
    <t>S00105726</t>
  </si>
  <si>
    <t>S00105727</t>
  </si>
  <si>
    <t>S00105728</t>
  </si>
  <si>
    <t>S00105729</t>
  </si>
  <si>
    <t>S00105730</t>
  </si>
  <si>
    <t>S00105731</t>
  </si>
  <si>
    <t>S00105732</t>
  </si>
  <si>
    <t>S00105733</t>
  </si>
  <si>
    <t>S00105734</t>
  </si>
  <si>
    <t>S01008513</t>
  </si>
  <si>
    <t>Craiglockhart - 06</t>
  </si>
  <si>
    <t>S00105735</t>
  </si>
  <si>
    <t>S00105736</t>
  </si>
  <si>
    <t>S00105737</t>
  </si>
  <si>
    <t>S01008512</t>
  </si>
  <si>
    <t>Craiglockhart - 05</t>
  </si>
  <si>
    <t>S00105738</t>
  </si>
  <si>
    <t>S01008511</t>
  </si>
  <si>
    <t>Craiglockhart - 04</t>
  </si>
  <si>
    <t>S00105739</t>
  </si>
  <si>
    <t>S00105740</t>
  </si>
  <si>
    <t>S00105741</t>
  </si>
  <si>
    <t>S00105742</t>
  </si>
  <si>
    <t>S00105743</t>
  </si>
  <si>
    <t>S00105744</t>
  </si>
  <si>
    <t>S00105745</t>
  </si>
  <si>
    <t>S00105746</t>
  </si>
  <si>
    <t>S00105747</t>
  </si>
  <si>
    <t>S00105748</t>
  </si>
  <si>
    <t>S00105749</t>
  </si>
  <si>
    <t>S00105750</t>
  </si>
  <si>
    <t>S01008509</t>
  </si>
  <si>
    <t>Craiglockhart - 02</t>
  </si>
  <si>
    <t>S00105751</t>
  </si>
  <si>
    <t>S00105752</t>
  </si>
  <si>
    <t>S00105753</t>
  </si>
  <si>
    <t>S00105754</t>
  </si>
  <si>
    <t>S00105755</t>
  </si>
  <si>
    <t>S00105756</t>
  </si>
  <si>
    <t>S00105757</t>
  </si>
  <si>
    <t>S01008510</t>
  </si>
  <si>
    <t>Craiglockhart - 03</t>
  </si>
  <si>
    <t>S00105758</t>
  </si>
  <si>
    <t>S00105759</t>
  </si>
  <si>
    <t>S00105760</t>
  </si>
  <si>
    <t>S00105761</t>
  </si>
  <si>
    <t>S00105762</t>
  </si>
  <si>
    <t>S00105763</t>
  </si>
  <si>
    <t>S00105764</t>
  </si>
  <si>
    <t>S00105765</t>
  </si>
  <si>
    <t>S00105766</t>
  </si>
  <si>
    <t>S00105767</t>
  </si>
  <si>
    <t>S00105768</t>
  </si>
  <si>
    <t>S00105769</t>
  </si>
  <si>
    <t>S00105770</t>
  </si>
  <si>
    <t>S01008487</t>
  </si>
  <si>
    <t>Slateford and Chesser - 02</t>
  </si>
  <si>
    <t>S00105771</t>
  </si>
  <si>
    <t>S00105772</t>
  </si>
  <si>
    <t>S00105773</t>
  </si>
  <si>
    <t>S00105774</t>
  </si>
  <si>
    <t>S00105775</t>
  </si>
  <si>
    <t>S01008488</t>
  </si>
  <si>
    <t>Slateford and Chesser - 03</t>
  </si>
  <si>
    <t>S00105776</t>
  </si>
  <si>
    <t>S00105777</t>
  </si>
  <si>
    <t>S01008490</t>
  </si>
  <si>
    <t>Slateford and Chesser - 05</t>
  </si>
  <si>
    <t>S00105778</t>
  </si>
  <si>
    <t>S00105779</t>
  </si>
  <si>
    <t>S00105780</t>
  </si>
  <si>
    <t>S00105781</t>
  </si>
  <si>
    <t>S00105782</t>
  </si>
  <si>
    <t>S00105783</t>
  </si>
  <si>
    <t>S00105784</t>
  </si>
  <si>
    <t>S00105785</t>
  </si>
  <si>
    <t>S00105786</t>
  </si>
  <si>
    <t>S00105787</t>
  </si>
  <si>
    <t>S01008489</t>
  </si>
  <si>
    <t>Slateford and Chesser - 04</t>
  </si>
  <si>
    <t>S00105788</t>
  </si>
  <si>
    <t>S00105789</t>
  </si>
  <si>
    <t>S00105790</t>
  </si>
  <si>
    <t>S00105791</t>
  </si>
  <si>
    <t>S00105792</t>
  </si>
  <si>
    <t>S00105793</t>
  </si>
  <si>
    <t>S00105794</t>
  </si>
  <si>
    <t>S00105795</t>
  </si>
  <si>
    <t>S00105796</t>
  </si>
  <si>
    <t>S00105797</t>
  </si>
  <si>
    <t>S00105798</t>
  </si>
  <si>
    <t>S00105799</t>
  </si>
  <si>
    <t>S01008491</t>
  </si>
  <si>
    <t>Slateford and Chesser - 06</t>
  </si>
  <si>
    <t>S00105800</t>
  </si>
  <si>
    <t>S00105801</t>
  </si>
  <si>
    <t>S00105802</t>
  </si>
  <si>
    <t>S01008454</t>
  </si>
  <si>
    <t>The Calders - 01</t>
  </si>
  <si>
    <t>S00105803</t>
  </si>
  <si>
    <t>S01008459</t>
  </si>
  <si>
    <t>Murrayburn and Wester Hailes North - 01</t>
  </si>
  <si>
    <t>S02001584</t>
  </si>
  <si>
    <t>Murrayburn and Wester Hailes North</t>
  </si>
  <si>
    <t>S00105804</t>
  </si>
  <si>
    <t>S00105805</t>
  </si>
  <si>
    <t>S00105806</t>
  </si>
  <si>
    <t>S00105807</t>
  </si>
  <si>
    <t>S00105808</t>
  </si>
  <si>
    <t>S00105809</t>
  </si>
  <si>
    <t>S00105810</t>
  </si>
  <si>
    <t>S01008460</t>
  </si>
  <si>
    <t>Murrayburn and Wester Hailes North - 02</t>
  </si>
  <si>
    <t>S00105811</t>
  </si>
  <si>
    <t>S00105812</t>
  </si>
  <si>
    <t>S00105813</t>
  </si>
  <si>
    <t>S00105814</t>
  </si>
  <si>
    <t>S00105815</t>
  </si>
  <si>
    <t>S00105816</t>
  </si>
  <si>
    <t>S00105817</t>
  </si>
  <si>
    <t>S01008461</t>
  </si>
  <si>
    <t>Murrayburn and Wester Hailes North - 03</t>
  </si>
  <si>
    <t>S00105818</t>
  </si>
  <si>
    <t>S00105819</t>
  </si>
  <si>
    <t>S00105820</t>
  </si>
  <si>
    <t>S00105821</t>
  </si>
  <si>
    <t>S00105822</t>
  </si>
  <si>
    <t>S00105823</t>
  </si>
  <si>
    <t>S00105824</t>
  </si>
  <si>
    <t>S00105825</t>
  </si>
  <si>
    <t>S00105826</t>
  </si>
  <si>
    <t>S01008463</t>
  </si>
  <si>
    <t>Murrayburn and Wester Hailes North - 05</t>
  </si>
  <si>
    <t>S00105827</t>
  </si>
  <si>
    <t>S00105828</t>
  </si>
  <si>
    <t>S00105829</t>
  </si>
  <si>
    <t>S00105830</t>
  </si>
  <si>
    <t>S01008482</t>
  </si>
  <si>
    <t>Longstone and Saughton - 02</t>
  </si>
  <si>
    <t>S00105831</t>
  </si>
  <si>
    <t>S00105832</t>
  </si>
  <si>
    <t>S00105833</t>
  </si>
  <si>
    <t>S00105834</t>
  </si>
  <si>
    <t>S00105835</t>
  </si>
  <si>
    <t>S00105836</t>
  </si>
  <si>
    <t>S01008483</t>
  </si>
  <si>
    <t>Longstone and Saughton - 03</t>
  </si>
  <si>
    <t>S00105837</t>
  </si>
  <si>
    <t>S00105838</t>
  </si>
  <si>
    <t>S00105839</t>
  </si>
  <si>
    <t>S00105840</t>
  </si>
  <si>
    <t>S01008448</t>
  </si>
  <si>
    <t>Colinton and Kingsknowe - 05</t>
  </si>
  <si>
    <t>S00105841</t>
  </si>
  <si>
    <t>S00105842</t>
  </si>
  <si>
    <t>S01008484</t>
  </si>
  <si>
    <t>Longstone and Saughton - 04</t>
  </si>
  <si>
    <t>S00105843</t>
  </si>
  <si>
    <t>S00105844</t>
  </si>
  <si>
    <t>S00105845</t>
  </si>
  <si>
    <t>S00105846</t>
  </si>
  <si>
    <t>S00105847</t>
  </si>
  <si>
    <t>S00105848</t>
  </si>
  <si>
    <t>S00105849</t>
  </si>
  <si>
    <t>S00105850</t>
  </si>
  <si>
    <t>S00105851</t>
  </si>
  <si>
    <t>S00105852</t>
  </si>
  <si>
    <t>S00105853</t>
  </si>
  <si>
    <t>S01008485</t>
  </si>
  <si>
    <t>Longstone and Saughton - 05</t>
  </si>
  <si>
    <t>S00105854</t>
  </si>
  <si>
    <t>S00105855</t>
  </si>
  <si>
    <t>S00105856</t>
  </si>
  <si>
    <t>S00105857</t>
  </si>
  <si>
    <t>S00105858</t>
  </si>
  <si>
    <t>S00105859</t>
  </si>
  <si>
    <t>S00105860</t>
  </si>
  <si>
    <t>S00105861</t>
  </si>
  <si>
    <t>S00105862</t>
  </si>
  <si>
    <t>S00105863</t>
  </si>
  <si>
    <t>S00105864</t>
  </si>
  <si>
    <t>S01008436</t>
  </si>
  <si>
    <t>Baberton and Juniper Green - 04</t>
  </si>
  <si>
    <t>S02001579</t>
  </si>
  <si>
    <t>Baberton and Juniper Green</t>
  </si>
  <si>
    <t>S00105865</t>
  </si>
  <si>
    <t>S01008434</t>
  </si>
  <si>
    <t>Baberton and Juniper Green - 02</t>
  </si>
  <si>
    <t>S00105866</t>
  </si>
  <si>
    <t>S01008435</t>
  </si>
  <si>
    <t>Baberton and Juniper Green - 03</t>
  </si>
  <si>
    <t>S00105867</t>
  </si>
  <si>
    <t>S00105868</t>
  </si>
  <si>
    <t>S00105869</t>
  </si>
  <si>
    <t>S00105870</t>
  </si>
  <si>
    <t>S01008433</t>
  </si>
  <si>
    <t>Baberton and Juniper Green - 01</t>
  </si>
  <si>
    <t>S00105871</t>
  </si>
  <si>
    <t>S00105872</t>
  </si>
  <si>
    <t>S00105873</t>
  </si>
  <si>
    <t>S00105874</t>
  </si>
  <si>
    <t>S00105875</t>
  </si>
  <si>
    <t>S00105876</t>
  </si>
  <si>
    <t>S00105877</t>
  </si>
  <si>
    <t>S00105878</t>
  </si>
  <si>
    <t>S00105879</t>
  </si>
  <si>
    <t>S00105880</t>
  </si>
  <si>
    <t>S00105881</t>
  </si>
  <si>
    <t>S01008449</t>
  </si>
  <si>
    <t>Clovenstone and Wester Hailes - 01</t>
  </si>
  <si>
    <t>S02001582</t>
  </si>
  <si>
    <t>Clovenstone and Wester Hailes</t>
  </si>
  <si>
    <t>S00105882</t>
  </si>
  <si>
    <t>S00105883</t>
  </si>
  <si>
    <t>S00105884</t>
  </si>
  <si>
    <t>S00105885</t>
  </si>
  <si>
    <t>S00105886</t>
  </si>
  <si>
    <t>S00105887</t>
  </si>
  <si>
    <t>S01008450</t>
  </si>
  <si>
    <t>Clovenstone and Wester Hailes - 02</t>
  </si>
  <si>
    <t>S00105888</t>
  </si>
  <si>
    <t>S00105889</t>
  </si>
  <si>
    <t>S00105890</t>
  </si>
  <si>
    <t>S01008452</t>
  </si>
  <si>
    <t>Clovenstone and Wester Hailes - 04</t>
  </si>
  <si>
    <t>S00105891</t>
  </si>
  <si>
    <t>S01008453</t>
  </si>
  <si>
    <t>Clovenstone and Wester Hailes - 05</t>
  </si>
  <si>
    <t>S00105892</t>
  </si>
  <si>
    <t>S00105893</t>
  </si>
  <si>
    <t>S00105894</t>
  </si>
  <si>
    <t>S00105895</t>
  </si>
  <si>
    <t>S01008451</t>
  </si>
  <si>
    <t>Clovenstone and Wester Hailes - 03</t>
  </si>
  <si>
    <t>S00105896</t>
  </si>
  <si>
    <t>S00105897</t>
  </si>
  <si>
    <t>S00105898</t>
  </si>
  <si>
    <t>S00105899</t>
  </si>
  <si>
    <t>S00105900</t>
  </si>
  <si>
    <t>S00105901</t>
  </si>
  <si>
    <t>S01008424</t>
  </si>
  <si>
    <t>Balerno and Bonnington Village - 08</t>
  </si>
  <si>
    <t>S00105902</t>
  </si>
  <si>
    <t>S01008427</t>
  </si>
  <si>
    <t>Currie West - 03</t>
  </si>
  <si>
    <t>S02001577</t>
  </si>
  <si>
    <t>Currie West</t>
  </si>
  <si>
    <t>S00105903</t>
  </si>
  <si>
    <t>S00105904</t>
  </si>
  <si>
    <t>S00105905</t>
  </si>
  <si>
    <t>S01008428</t>
  </si>
  <si>
    <t>Currie West - 04</t>
  </si>
  <si>
    <t>S00105906</t>
  </si>
  <si>
    <t>S00105907</t>
  </si>
  <si>
    <t>S00105908</t>
  </si>
  <si>
    <t>S00105909</t>
  </si>
  <si>
    <t>S00105910</t>
  </si>
  <si>
    <t>S00105911</t>
  </si>
  <si>
    <t>S01008426</t>
  </si>
  <si>
    <t>Currie West - 02</t>
  </si>
  <si>
    <t>S00105912</t>
  </si>
  <si>
    <t>S00105913</t>
  </si>
  <si>
    <t>S00105914</t>
  </si>
  <si>
    <t>S00105915</t>
  </si>
  <si>
    <t>S00105916</t>
  </si>
  <si>
    <t>S00105917</t>
  </si>
  <si>
    <t>S00105918</t>
  </si>
  <si>
    <t>S00105919</t>
  </si>
  <si>
    <t>S00105920</t>
  </si>
  <si>
    <t>S00105921</t>
  </si>
  <si>
    <t>S01008425</t>
  </si>
  <si>
    <t>Currie West - 01</t>
  </si>
  <si>
    <t>S00105922</t>
  </si>
  <si>
    <t>S00105923</t>
  </si>
  <si>
    <t>S01008430</t>
  </si>
  <si>
    <t>Currie East - 02</t>
  </si>
  <si>
    <t>S02001578</t>
  </si>
  <si>
    <t>Currie East</t>
  </si>
  <si>
    <t>S00105924</t>
  </si>
  <si>
    <t>S01008429</t>
  </si>
  <si>
    <t>Currie East - 01</t>
  </si>
  <si>
    <t>S00105925</t>
  </si>
  <si>
    <t>S00105926</t>
  </si>
  <si>
    <t>S00105927</t>
  </si>
  <si>
    <t>S00105928</t>
  </si>
  <si>
    <t>S00105929</t>
  </si>
  <si>
    <t>S00105930</t>
  </si>
  <si>
    <t>S00105931</t>
  </si>
  <si>
    <t>S00105932</t>
  </si>
  <si>
    <t>S01008431</t>
  </si>
  <si>
    <t>Currie East - 03</t>
  </si>
  <si>
    <t>S00105933</t>
  </si>
  <si>
    <t>S00105934</t>
  </si>
  <si>
    <t>S00105935</t>
  </si>
  <si>
    <t>S00105936</t>
  </si>
  <si>
    <t>S00105937</t>
  </si>
  <si>
    <t>S00105938</t>
  </si>
  <si>
    <t>S00105939</t>
  </si>
  <si>
    <t>S00105940</t>
  </si>
  <si>
    <t>S00105941</t>
  </si>
  <si>
    <t>S00105942</t>
  </si>
  <si>
    <t>S00105943</t>
  </si>
  <si>
    <t>S00105944</t>
  </si>
  <si>
    <t>S01008432</t>
  </si>
  <si>
    <t>Currie East - 04</t>
  </si>
  <si>
    <t>S00105945</t>
  </si>
  <si>
    <t>S00105946</t>
  </si>
  <si>
    <t>S00105947</t>
  </si>
  <si>
    <t>S00105948</t>
  </si>
  <si>
    <t>S00105949</t>
  </si>
  <si>
    <t>S00105950</t>
  </si>
  <si>
    <t>S01008437</t>
  </si>
  <si>
    <t>Baberton and Juniper Green - 05</t>
  </si>
  <si>
    <t>S00105951</t>
  </si>
  <si>
    <t>S00105952</t>
  </si>
  <si>
    <t>S00105953</t>
  </si>
  <si>
    <t>S00105954</t>
  </si>
  <si>
    <t>S00105955</t>
  </si>
  <si>
    <t>S00105956</t>
  </si>
  <si>
    <t>S00105957</t>
  </si>
  <si>
    <t>S00105958</t>
  </si>
  <si>
    <t>S00105959</t>
  </si>
  <si>
    <t>S00105960</t>
  </si>
  <si>
    <t>S00105961</t>
  </si>
  <si>
    <t>S00105962</t>
  </si>
  <si>
    <t>S00105963</t>
  </si>
  <si>
    <t>S00105964</t>
  </si>
  <si>
    <t>S00105965</t>
  </si>
  <si>
    <t>S01008418</t>
  </si>
  <si>
    <t>Balerno and Bonnington Village - 02</t>
  </si>
  <si>
    <t>S00105966</t>
  </si>
  <si>
    <t>S00105967</t>
  </si>
  <si>
    <t>S00105968</t>
  </si>
  <si>
    <t>S00105969</t>
  </si>
  <si>
    <t>S00105970</t>
  </si>
  <si>
    <t>S01008420</t>
  </si>
  <si>
    <t>Balerno and Bonnington Village - 04</t>
  </si>
  <si>
    <t>S00105971</t>
  </si>
  <si>
    <t>S00105972</t>
  </si>
  <si>
    <t>S01008417</t>
  </si>
  <si>
    <t>Balerno and Bonnington Village - 01</t>
  </si>
  <si>
    <t>S00105973</t>
  </si>
  <si>
    <t>S00105974</t>
  </si>
  <si>
    <t>S01008421</t>
  </si>
  <si>
    <t>Balerno and Bonnington Village - 05</t>
  </si>
  <si>
    <t>S00105975</t>
  </si>
  <si>
    <t>S00105976</t>
  </si>
  <si>
    <t>S00105977</t>
  </si>
  <si>
    <t>S00105978</t>
  </si>
  <si>
    <t>S00105979</t>
  </si>
  <si>
    <t>S00105980</t>
  </si>
  <si>
    <t>S00105981</t>
  </si>
  <si>
    <t>S00105982</t>
  </si>
  <si>
    <t>S01008422</t>
  </si>
  <si>
    <t>Balerno and Bonnington Village - 06</t>
  </si>
  <si>
    <t>S00105983</t>
  </si>
  <si>
    <t>S00105984</t>
  </si>
  <si>
    <t>S00105985</t>
  </si>
  <si>
    <t>S00105986</t>
  </si>
  <si>
    <t>S00105987</t>
  </si>
  <si>
    <t>S00105988</t>
  </si>
  <si>
    <t>S00105989</t>
  </si>
  <si>
    <t>S00105990</t>
  </si>
  <si>
    <t>S00105991</t>
  </si>
  <si>
    <t>S00105992</t>
  </si>
  <si>
    <t>S01008737</t>
  </si>
  <si>
    <t>Duddingston and Portobello South - 04</t>
  </si>
  <si>
    <t>S02001633</t>
  </si>
  <si>
    <t>Duddingston and Portobello South</t>
  </si>
  <si>
    <t>S00105993</t>
  </si>
  <si>
    <t>S00105994</t>
  </si>
  <si>
    <t>S00105995</t>
  </si>
  <si>
    <t>S00105996</t>
  </si>
  <si>
    <t>S01008738</t>
  </si>
  <si>
    <t>Duddingston and Portobello South - 05</t>
  </si>
  <si>
    <t>S00105997</t>
  </si>
  <si>
    <t>S00105998</t>
  </si>
  <si>
    <t>S00105999</t>
  </si>
  <si>
    <t>S00106000</t>
  </si>
  <si>
    <t>S00106001</t>
  </si>
  <si>
    <t>S00106002</t>
  </si>
  <si>
    <t>S00106003</t>
  </si>
  <si>
    <t>S00106004</t>
  </si>
  <si>
    <t>S01008735</t>
  </si>
  <si>
    <t>Duddingston and Portobello South - 02</t>
  </si>
  <si>
    <t>S00106005</t>
  </si>
  <si>
    <t>S00106006</t>
  </si>
  <si>
    <t>S00106007</t>
  </si>
  <si>
    <t>S00106008</t>
  </si>
  <si>
    <t>S00106009</t>
  </si>
  <si>
    <t>S00106010</t>
  </si>
  <si>
    <t>S01008734</t>
  </si>
  <si>
    <t>Duddingston and Portobello South - 01</t>
  </si>
  <si>
    <t>S00106011</t>
  </si>
  <si>
    <t>S00106012</t>
  </si>
  <si>
    <t>S00106013</t>
  </si>
  <si>
    <t>S00106014</t>
  </si>
  <si>
    <t>S01008729</t>
  </si>
  <si>
    <t>Portobello - 02</t>
  </si>
  <si>
    <t>S02001632</t>
  </si>
  <si>
    <t>Portobello</t>
  </si>
  <si>
    <t>S00106015</t>
  </si>
  <si>
    <t>S00106016</t>
  </si>
  <si>
    <t>S01008732</t>
  </si>
  <si>
    <t>Portobello - 05</t>
  </si>
  <si>
    <t>S00106017</t>
  </si>
  <si>
    <t>S00106018</t>
  </si>
  <si>
    <t>S00106019</t>
  </si>
  <si>
    <t>S00106020</t>
  </si>
  <si>
    <t>S00106021</t>
  </si>
  <si>
    <t>S00106022</t>
  </si>
  <si>
    <t>S01008733</t>
  </si>
  <si>
    <t>Portobello - 06</t>
  </si>
  <si>
    <t>S00106023</t>
  </si>
  <si>
    <t>S00106024</t>
  </si>
  <si>
    <t>S00106025</t>
  </si>
  <si>
    <t>S00106026</t>
  </si>
  <si>
    <t>S00106027</t>
  </si>
  <si>
    <t>S00106028</t>
  </si>
  <si>
    <t>S01008731</t>
  </si>
  <si>
    <t>Portobello - 04</t>
  </si>
  <si>
    <t>S00106029</t>
  </si>
  <si>
    <t>S00106030</t>
  </si>
  <si>
    <t>S00106031</t>
  </si>
  <si>
    <t>S01008730</t>
  </si>
  <si>
    <t>Portobello - 03</t>
  </si>
  <si>
    <t>S00106032</t>
  </si>
  <si>
    <t>S00106033</t>
  </si>
  <si>
    <t>S00106034</t>
  </si>
  <si>
    <t>S00106035</t>
  </si>
  <si>
    <t>S00106036</t>
  </si>
  <si>
    <t>S00106037</t>
  </si>
  <si>
    <t>S00106038</t>
  </si>
  <si>
    <t>S00106039</t>
  </si>
  <si>
    <t>S00106040</t>
  </si>
  <si>
    <t>S01008736</t>
  </si>
  <si>
    <t>Duddingston and Portobello South - 03</t>
  </si>
  <si>
    <t>S00106041</t>
  </si>
  <si>
    <t>S01008723</t>
  </si>
  <si>
    <t>Joppa - 02</t>
  </si>
  <si>
    <t>S02001631</t>
  </si>
  <si>
    <t>Joppa</t>
  </si>
  <si>
    <t>S00106042</t>
  </si>
  <si>
    <t>S00106043</t>
  </si>
  <si>
    <t>S01008721</t>
  </si>
  <si>
    <t>Jewel, Brunstane and Newcraighall - 05</t>
  </si>
  <si>
    <t>S02001630</t>
  </si>
  <si>
    <t>Jewel, Brunstane and Newcraighall</t>
  </si>
  <si>
    <t>S00106044</t>
  </si>
  <si>
    <t>S00106045</t>
  </si>
  <si>
    <t>S00106046</t>
  </si>
  <si>
    <t>S01008726</t>
  </si>
  <si>
    <t>Joppa - 05</t>
  </si>
  <si>
    <t>S00106047</t>
  </si>
  <si>
    <t>S00106048</t>
  </si>
  <si>
    <t>S01008728</t>
  </si>
  <si>
    <t>Portobello - 01</t>
  </si>
  <si>
    <t>S00106049</t>
  </si>
  <si>
    <t>S00106050</t>
  </si>
  <si>
    <t>S00106051</t>
  </si>
  <si>
    <t>S01008727</t>
  </si>
  <si>
    <t>Joppa - 06</t>
  </si>
  <si>
    <t>S00106052</t>
  </si>
  <si>
    <t>S00106053</t>
  </si>
  <si>
    <t>S00106054</t>
  </si>
  <si>
    <t>S00106055</t>
  </si>
  <si>
    <t>S01008725</t>
  </si>
  <si>
    <t>Joppa - 04</t>
  </si>
  <si>
    <t>S00106056</t>
  </si>
  <si>
    <t>S00106057</t>
  </si>
  <si>
    <t>S00106058</t>
  </si>
  <si>
    <t>S00106059</t>
  </si>
  <si>
    <t>S00106060</t>
  </si>
  <si>
    <t>S00106061</t>
  </si>
  <si>
    <t>S00106062</t>
  </si>
  <si>
    <t>S00106063</t>
  </si>
  <si>
    <t>S01008724</t>
  </si>
  <si>
    <t>Joppa - 03</t>
  </si>
  <si>
    <t>S00106064</t>
  </si>
  <si>
    <t>S00106065</t>
  </si>
  <si>
    <t>S00106066</t>
  </si>
  <si>
    <t>S00106067</t>
  </si>
  <si>
    <t>S00106068</t>
  </si>
  <si>
    <t>S01008722</t>
  </si>
  <si>
    <t>Joppa - 01</t>
  </si>
  <si>
    <t>S00106069</t>
  </si>
  <si>
    <t>S00106070</t>
  </si>
  <si>
    <t>S00106071</t>
  </si>
  <si>
    <t>S00106072</t>
  </si>
  <si>
    <t>S00106073</t>
  </si>
  <si>
    <t>S00106074</t>
  </si>
  <si>
    <t>S00106075</t>
  </si>
  <si>
    <t>S00106076</t>
  </si>
  <si>
    <t>S00106077</t>
  </si>
  <si>
    <t>S00106078</t>
  </si>
  <si>
    <t>S00106079</t>
  </si>
  <si>
    <t>S00106080</t>
  </si>
  <si>
    <t>S00106081</t>
  </si>
  <si>
    <t>S01008720</t>
  </si>
  <si>
    <t>Jewel, Brunstane and Newcraighall - 04</t>
  </si>
  <si>
    <t>S00106082</t>
  </si>
  <si>
    <t>S01008719</t>
  </si>
  <si>
    <t>Jewel, Brunstane and Newcraighall - 03</t>
  </si>
  <si>
    <t>S00106083</t>
  </si>
  <si>
    <t>S00106084</t>
  </si>
  <si>
    <t>S01008711</t>
  </si>
  <si>
    <t>Niddrie - 06</t>
  </si>
  <si>
    <t>S02001628</t>
  </si>
  <si>
    <t>Niddrie</t>
  </si>
  <si>
    <t>S00106085</t>
  </si>
  <si>
    <t>S00106086</t>
  </si>
  <si>
    <t>S00106087</t>
  </si>
  <si>
    <t>S00106088</t>
  </si>
  <si>
    <t>S00106089</t>
  </si>
  <si>
    <t>S01008718</t>
  </si>
  <si>
    <t>Jewel, Brunstane and Newcraighall - 02</t>
  </si>
  <si>
    <t>S00106090</t>
  </si>
  <si>
    <t>S00106091</t>
  </si>
  <si>
    <t>S00106092</t>
  </si>
  <si>
    <t>S00106093</t>
  </si>
  <si>
    <t>S00106094</t>
  </si>
  <si>
    <t>S01008717</t>
  </si>
  <si>
    <t>Jewel, Brunstane and Newcraighall - 01</t>
  </si>
  <si>
    <t>S00106095</t>
  </si>
  <si>
    <t>S00106096</t>
  </si>
  <si>
    <t>S01008712</t>
  </si>
  <si>
    <t>Bingham, Magdalene and The Christians - 01</t>
  </si>
  <si>
    <t>S02001629</t>
  </si>
  <si>
    <t>Bingham, Magdalene and The Christians</t>
  </si>
  <si>
    <t>S00106097</t>
  </si>
  <si>
    <t>S00106098</t>
  </si>
  <si>
    <t>S00106099</t>
  </si>
  <si>
    <t>S00106100</t>
  </si>
  <si>
    <t>S00106101</t>
  </si>
  <si>
    <t>S00106102</t>
  </si>
  <si>
    <t>S00106103</t>
  </si>
  <si>
    <t>S00106104</t>
  </si>
  <si>
    <t>S00106105</t>
  </si>
  <si>
    <t>S00106106</t>
  </si>
  <si>
    <t>S00106107</t>
  </si>
  <si>
    <t>S00106108</t>
  </si>
  <si>
    <t>S00106109</t>
  </si>
  <si>
    <t>S00106110</t>
  </si>
  <si>
    <t>S00106111</t>
  </si>
  <si>
    <t>S00106112</t>
  </si>
  <si>
    <t>S00106113</t>
  </si>
  <si>
    <t>S00106114</t>
  </si>
  <si>
    <t>S00106115</t>
  </si>
  <si>
    <t>S00106116</t>
  </si>
  <si>
    <t>S01008714</t>
  </si>
  <si>
    <t>Bingham, Magdalene and The Christians - 03</t>
  </si>
  <si>
    <t>S00106117</t>
  </si>
  <si>
    <t>S00106118</t>
  </si>
  <si>
    <t>S00106119</t>
  </si>
  <si>
    <t>S00106120</t>
  </si>
  <si>
    <t>S00106121</t>
  </si>
  <si>
    <t>S01008713</t>
  </si>
  <si>
    <t>Bingham, Magdalene and The Christians - 02</t>
  </si>
  <si>
    <t>S00106122</t>
  </si>
  <si>
    <t>S00106123</t>
  </si>
  <si>
    <t>S00106124</t>
  </si>
  <si>
    <t>S00106125</t>
  </si>
  <si>
    <t>S00106126</t>
  </si>
  <si>
    <t>S00106127</t>
  </si>
  <si>
    <t>S00106128</t>
  </si>
  <si>
    <t>S00106129</t>
  </si>
  <si>
    <t>S01008715</t>
  </si>
  <si>
    <t>Bingham, Magdalene and The Christians - 04</t>
  </si>
  <si>
    <t>S00106130</t>
  </si>
  <si>
    <t>S00106131</t>
  </si>
  <si>
    <t>S00106132</t>
  </si>
  <si>
    <t>S00106133</t>
  </si>
  <si>
    <t>S00106134</t>
  </si>
  <si>
    <t>S00106135</t>
  </si>
  <si>
    <t>S01008716</t>
  </si>
  <si>
    <t>Bingham, Magdalene and The Christians - 05</t>
  </si>
  <si>
    <t>S00106136</t>
  </si>
  <si>
    <t>S00106137</t>
  </si>
  <si>
    <t>S00106138</t>
  </si>
  <si>
    <t>S00106139</t>
  </si>
  <si>
    <t>S00106140</t>
  </si>
  <si>
    <t>S00106141</t>
  </si>
  <si>
    <t>S01008703</t>
  </si>
  <si>
    <t>Craigmillar - 03</t>
  </si>
  <si>
    <t>S00106142</t>
  </si>
  <si>
    <t>S01008701</t>
  </si>
  <si>
    <t>Craigmillar - 01</t>
  </si>
  <si>
    <t>S00106143</t>
  </si>
  <si>
    <t>S01008702</t>
  </si>
  <si>
    <t>Craigmillar - 02</t>
  </si>
  <si>
    <t>S00106144</t>
  </si>
  <si>
    <t>S00106145</t>
  </si>
  <si>
    <t>S00106146</t>
  </si>
  <si>
    <t>S00106147</t>
  </si>
  <si>
    <t>S00106148</t>
  </si>
  <si>
    <t>S00106149</t>
  </si>
  <si>
    <t>S00106150</t>
  </si>
  <si>
    <t>S00106151</t>
  </si>
  <si>
    <t>S00106152</t>
  </si>
  <si>
    <t>S00106153</t>
  </si>
  <si>
    <t>S00106154</t>
  </si>
  <si>
    <t>S00106155</t>
  </si>
  <si>
    <t>S00106156</t>
  </si>
  <si>
    <t>S00106157</t>
  </si>
  <si>
    <t>S01008708</t>
  </si>
  <si>
    <t>Niddrie - 03</t>
  </si>
  <si>
    <t>S00106158</t>
  </si>
  <si>
    <t>S00106159</t>
  </si>
  <si>
    <t>S00106160</t>
  </si>
  <si>
    <t>S01008707</t>
  </si>
  <si>
    <t>Niddrie - 02</t>
  </si>
  <si>
    <t>S00106161</t>
  </si>
  <si>
    <t>S00106162</t>
  </si>
  <si>
    <t>S01008709</t>
  </si>
  <si>
    <t>Niddrie - 04</t>
  </si>
  <si>
    <t>S00106163</t>
  </si>
  <si>
    <t>S01008710</t>
  </si>
  <si>
    <t>Niddrie - 05</t>
  </si>
  <si>
    <t>S00106164</t>
  </si>
  <si>
    <t>S01008706</t>
  </si>
  <si>
    <t>Niddrie - 01</t>
  </si>
  <si>
    <t>S00106165</t>
  </si>
  <si>
    <t>S00106166</t>
  </si>
  <si>
    <t>S00106167</t>
  </si>
  <si>
    <t>S00106168</t>
  </si>
  <si>
    <t>S00106169</t>
  </si>
  <si>
    <t>S00106170</t>
  </si>
  <si>
    <t>S01008549</t>
  </si>
  <si>
    <t>Gilmerton South and the Murrays - 03</t>
  </si>
  <si>
    <t>S02001600</t>
  </si>
  <si>
    <t>Gilmerton South and the Murrays</t>
  </si>
  <si>
    <t>S00106171</t>
  </si>
  <si>
    <t>S01008583</t>
  </si>
  <si>
    <t>The Inch - 03</t>
  </si>
  <si>
    <t>S02001608</t>
  </si>
  <si>
    <t>The Inch</t>
  </si>
  <si>
    <t>S00106172</t>
  </si>
  <si>
    <t>S00106173</t>
  </si>
  <si>
    <t>S00106174</t>
  </si>
  <si>
    <t>S00106175</t>
  </si>
  <si>
    <t>S00106176</t>
  </si>
  <si>
    <t>S00106177</t>
  </si>
  <si>
    <t>S00106178</t>
  </si>
  <si>
    <t>S01008586</t>
  </si>
  <si>
    <t>The Inch - 06</t>
  </si>
  <si>
    <t>S00106179</t>
  </si>
  <si>
    <t>S00106180</t>
  </si>
  <si>
    <t>S00106181</t>
  </si>
  <si>
    <t>S00106182</t>
  </si>
  <si>
    <t>S00106183</t>
  </si>
  <si>
    <t>S00106184</t>
  </si>
  <si>
    <t>S01008585</t>
  </si>
  <si>
    <t>The Inch - 05</t>
  </si>
  <si>
    <t>S00106185</t>
  </si>
  <si>
    <t>S00106186</t>
  </si>
  <si>
    <t>S00106187</t>
  </si>
  <si>
    <t>S01008584</t>
  </si>
  <si>
    <t>The Inch - 04</t>
  </si>
  <si>
    <t>S00106188</t>
  </si>
  <si>
    <t>S00106189</t>
  </si>
  <si>
    <t>S00106190</t>
  </si>
  <si>
    <t>S00106191</t>
  </si>
  <si>
    <t>S00106192</t>
  </si>
  <si>
    <t>S00106193</t>
  </si>
  <si>
    <t>S00106194</t>
  </si>
  <si>
    <t>S00106195</t>
  </si>
  <si>
    <t>S00106196</t>
  </si>
  <si>
    <t>S00106197</t>
  </si>
  <si>
    <t>S00106198</t>
  </si>
  <si>
    <t>S00106199</t>
  </si>
  <si>
    <t>S00106200</t>
  </si>
  <si>
    <t>S00106201</t>
  </si>
  <si>
    <t>S01008598</t>
  </si>
  <si>
    <t>Prestonfield - 04</t>
  </si>
  <si>
    <t>S02001610</t>
  </si>
  <si>
    <t>Prestonfield</t>
  </si>
  <si>
    <t>S00106202</t>
  </si>
  <si>
    <t>S00106203</t>
  </si>
  <si>
    <t>S00106204</t>
  </si>
  <si>
    <t>S01008596</t>
  </si>
  <si>
    <t>Prestonfield - 02</t>
  </si>
  <si>
    <t>S00106205</t>
  </si>
  <si>
    <t>S00106206</t>
  </si>
  <si>
    <t>S00106207</t>
  </si>
  <si>
    <t>S00106208</t>
  </si>
  <si>
    <t>S01008595</t>
  </si>
  <si>
    <t>Prestonfield - 01</t>
  </si>
  <si>
    <t>S00106209</t>
  </si>
  <si>
    <t>S00106210</t>
  </si>
  <si>
    <t>S00106211</t>
  </si>
  <si>
    <t>S00106212</t>
  </si>
  <si>
    <t>S00106213</t>
  </si>
  <si>
    <t>S00106214</t>
  </si>
  <si>
    <t>S00106216</t>
  </si>
  <si>
    <t>S01008597</t>
  </si>
  <si>
    <t>Prestonfield - 03</t>
  </si>
  <si>
    <t>S00106217</t>
  </si>
  <si>
    <t>S00106218</t>
  </si>
  <si>
    <t>S00106219</t>
  </si>
  <si>
    <t>S00106220</t>
  </si>
  <si>
    <t>S00106221</t>
  </si>
  <si>
    <t>S00106222</t>
  </si>
  <si>
    <t>S00106223</t>
  </si>
  <si>
    <t>S00106224</t>
  </si>
  <si>
    <t>S00106225</t>
  </si>
  <si>
    <t>S00106226</t>
  </si>
  <si>
    <t>S00106227</t>
  </si>
  <si>
    <t>S00106228</t>
  </si>
  <si>
    <t>S00106229</t>
  </si>
  <si>
    <t>S00106230</t>
  </si>
  <si>
    <t>S00106231</t>
  </si>
  <si>
    <t>S01008602</t>
  </si>
  <si>
    <t>Newington and Dalkeith Road - 04</t>
  </si>
  <si>
    <t>S00106232</t>
  </si>
  <si>
    <t>S00106233</t>
  </si>
  <si>
    <t>S00106234</t>
  </si>
  <si>
    <t>S00106235</t>
  </si>
  <si>
    <t>S00106236</t>
  </si>
  <si>
    <t>S01008551</t>
  </si>
  <si>
    <t>Mortonhall and Anwickhill - 02</t>
  </si>
  <si>
    <t>S02001601</t>
  </si>
  <si>
    <t>Mortonhall and Anwickhill</t>
  </si>
  <si>
    <t>S00106237</t>
  </si>
  <si>
    <t>S01008552</t>
  </si>
  <si>
    <t>Mortonhall and Anwickhill - 03</t>
  </si>
  <si>
    <t>S00106238</t>
  </si>
  <si>
    <t>S00106239</t>
  </si>
  <si>
    <t>S00106240</t>
  </si>
  <si>
    <t>S00106241</t>
  </si>
  <si>
    <t>S00106242</t>
  </si>
  <si>
    <t>S01008550</t>
  </si>
  <si>
    <t>Mortonhall and Anwickhill - 01</t>
  </si>
  <si>
    <t>S00106243</t>
  </si>
  <si>
    <t>S00106244</t>
  </si>
  <si>
    <t>S00106245</t>
  </si>
  <si>
    <t>S00106246</t>
  </si>
  <si>
    <t>S00106247</t>
  </si>
  <si>
    <t>S01008579</t>
  </si>
  <si>
    <t>Liberton West and Braid Hills - 03</t>
  </si>
  <si>
    <t>S02001607</t>
  </si>
  <si>
    <t>Liberton West and Braid Hills</t>
  </si>
  <si>
    <t>S00106248</t>
  </si>
  <si>
    <t>S01008558</t>
  </si>
  <si>
    <t>Gracemount, Southhouse and Burdiehouse - 06</t>
  </si>
  <si>
    <t>S02001602</t>
  </si>
  <si>
    <t>Gracemount, Southhouse and Burdiehouse</t>
  </si>
  <si>
    <t>S00106249</t>
  </si>
  <si>
    <t>S00106250</t>
  </si>
  <si>
    <t>S01008556</t>
  </si>
  <si>
    <t>Gracemount, Southhouse and Burdiehouse - 04</t>
  </si>
  <si>
    <t>S00106251</t>
  </si>
  <si>
    <t>S00106252</t>
  </si>
  <si>
    <t>S01008557</t>
  </si>
  <si>
    <t>Gracemount, Southhouse and Burdiehouse - 05</t>
  </si>
  <si>
    <t>S00106253</t>
  </si>
  <si>
    <t>S00106254</t>
  </si>
  <si>
    <t>S00106255</t>
  </si>
  <si>
    <t>S00106256</t>
  </si>
  <si>
    <t>S00106257</t>
  </si>
  <si>
    <t>S00106258</t>
  </si>
  <si>
    <t>S00106259</t>
  </si>
  <si>
    <t>S00106260</t>
  </si>
  <si>
    <t>S00106261</t>
  </si>
  <si>
    <t>S00106262</t>
  </si>
  <si>
    <t>S00106263</t>
  </si>
  <si>
    <t>S00106264</t>
  </si>
  <si>
    <t>S00106265</t>
  </si>
  <si>
    <t>S00106266</t>
  </si>
  <si>
    <t>S00106267</t>
  </si>
  <si>
    <t>S00106268</t>
  </si>
  <si>
    <t>S01008577</t>
  </si>
  <si>
    <t>Liberton West and Braid Hills - 01</t>
  </si>
  <si>
    <t>S00106269</t>
  </si>
  <si>
    <t>S00106270</t>
  </si>
  <si>
    <t>S00106271</t>
  </si>
  <si>
    <t>S01008575</t>
  </si>
  <si>
    <t>Liberton East - 03</t>
  </si>
  <si>
    <t>S02001606</t>
  </si>
  <si>
    <t>Liberton East</t>
  </si>
  <si>
    <t>S00106272</t>
  </si>
  <si>
    <t>S00106273</t>
  </si>
  <si>
    <t>S00106274</t>
  </si>
  <si>
    <t>S00106275</t>
  </si>
  <si>
    <t>S01008576</t>
  </si>
  <si>
    <t>Liberton East - 04</t>
  </si>
  <si>
    <t>S00106276</t>
  </si>
  <si>
    <t>S00106277</t>
  </si>
  <si>
    <t>S00106278</t>
  </si>
  <si>
    <t>S01008578</t>
  </si>
  <si>
    <t>Liberton West and Braid Hills - 02</t>
  </si>
  <si>
    <t>S00106279</t>
  </si>
  <si>
    <t>S00106280</t>
  </si>
  <si>
    <t>S00106281</t>
  </si>
  <si>
    <t>S00106282</t>
  </si>
  <si>
    <t>S00106283</t>
  </si>
  <si>
    <t>S00106284</t>
  </si>
  <si>
    <t>S00106285</t>
  </si>
  <si>
    <t>S00106286</t>
  </si>
  <si>
    <t>S00106287</t>
  </si>
  <si>
    <t>S00106288</t>
  </si>
  <si>
    <t>S00106289</t>
  </si>
  <si>
    <t>S00106290</t>
  </si>
  <si>
    <t>S00106291</t>
  </si>
  <si>
    <t>S01008580</t>
  </si>
  <si>
    <t>Liberton West and Braid Hills - 04</t>
  </si>
  <si>
    <t>S00106292</t>
  </si>
  <si>
    <t>S00106293</t>
  </si>
  <si>
    <t>S00106294</t>
  </si>
  <si>
    <t>S00106295</t>
  </si>
  <si>
    <t>S01008581</t>
  </si>
  <si>
    <t>The Inch - 01</t>
  </si>
  <si>
    <t>S00106296</t>
  </si>
  <si>
    <t>S00106297</t>
  </si>
  <si>
    <t>S00106298</t>
  </si>
  <si>
    <t>S00106299</t>
  </si>
  <si>
    <t>S00106300</t>
  </si>
  <si>
    <t>S00106301</t>
  </si>
  <si>
    <t>S00106302</t>
  </si>
  <si>
    <t>S00106303</t>
  </si>
  <si>
    <t>S01008582</t>
  </si>
  <si>
    <t>The Inch - 02</t>
  </si>
  <si>
    <t>S00106304</t>
  </si>
  <si>
    <t>S00106305</t>
  </si>
  <si>
    <t>S00106306</t>
  </si>
  <si>
    <t>S00106307</t>
  </si>
  <si>
    <t>S00106308</t>
  </si>
  <si>
    <t>S00106309</t>
  </si>
  <si>
    <t>S00106310</t>
  </si>
  <si>
    <t>S00106311</t>
  </si>
  <si>
    <t>S00106312</t>
  </si>
  <si>
    <t>S00106313</t>
  </si>
  <si>
    <t>S00106314</t>
  </si>
  <si>
    <t>S00106315</t>
  </si>
  <si>
    <t>S01008561</t>
  </si>
  <si>
    <t>Hyvots and Gilmerton - 03</t>
  </si>
  <si>
    <t>S02001603</t>
  </si>
  <si>
    <t>Hyvots and Gilmerton</t>
  </si>
  <si>
    <t>S00106316</t>
  </si>
  <si>
    <t>S00106317</t>
  </si>
  <si>
    <t>S00106318</t>
  </si>
  <si>
    <t>S01008573</t>
  </si>
  <si>
    <t>Liberton East - 01</t>
  </si>
  <si>
    <t>S00106319</t>
  </si>
  <si>
    <t>S00106320</t>
  </si>
  <si>
    <t>S01008571</t>
  </si>
  <si>
    <t>Moredun and Craigour - 03</t>
  </si>
  <si>
    <t>S02001605</t>
  </si>
  <si>
    <t>Moredun and Craigour</t>
  </si>
  <si>
    <t>S00106321</t>
  </si>
  <si>
    <t>S01008572</t>
  </si>
  <si>
    <t>Moredun and Craigour - 04</t>
  </si>
  <si>
    <t>S00106322</t>
  </si>
  <si>
    <t>S00106323</t>
  </si>
  <si>
    <t>S00106324</t>
  </si>
  <si>
    <t>S00106325</t>
  </si>
  <si>
    <t>S00106326</t>
  </si>
  <si>
    <t>S00106327</t>
  </si>
  <si>
    <t>S00106328</t>
  </si>
  <si>
    <t>S01008570</t>
  </si>
  <si>
    <t>Moredun and Craigour - 02</t>
  </si>
  <si>
    <t>S00106329</t>
  </si>
  <si>
    <t>S00106330</t>
  </si>
  <si>
    <t>S00106331</t>
  </si>
  <si>
    <t>S00106332</t>
  </si>
  <si>
    <t>S00106333</t>
  </si>
  <si>
    <t>S00106334</t>
  </si>
  <si>
    <t>S01008568</t>
  </si>
  <si>
    <t>Fernieside and Moredun South - 05</t>
  </si>
  <si>
    <t>S02001604</t>
  </si>
  <si>
    <t>Fernieside and Moredun South</t>
  </si>
  <si>
    <t>S00106335</t>
  </si>
  <si>
    <t>S01008569</t>
  </si>
  <si>
    <t>Moredun and Craigour - 01</t>
  </si>
  <si>
    <t>S00106336</t>
  </si>
  <si>
    <t>S00106337</t>
  </si>
  <si>
    <t>S00106338</t>
  </si>
  <si>
    <t>S00106339</t>
  </si>
  <si>
    <t>S00106340</t>
  </si>
  <si>
    <t>S00106341</t>
  </si>
  <si>
    <t>S00106342</t>
  </si>
  <si>
    <t>S00106343</t>
  </si>
  <si>
    <t>S00106344</t>
  </si>
  <si>
    <t>S00106345</t>
  </si>
  <si>
    <t>S00106346</t>
  </si>
  <si>
    <t>S00106347</t>
  </si>
  <si>
    <t>S01008567</t>
  </si>
  <si>
    <t>Fernieside and Moredun South - 04</t>
  </si>
  <si>
    <t>S00106348</t>
  </si>
  <si>
    <t>S00106349</t>
  </si>
  <si>
    <t>S00106350</t>
  </si>
  <si>
    <t>S00106351</t>
  </si>
  <si>
    <t>S00106352</t>
  </si>
  <si>
    <t>S00106353</t>
  </si>
  <si>
    <t>S00106354</t>
  </si>
  <si>
    <t>S01008566</t>
  </si>
  <si>
    <t>Fernieside and Moredun South - 03</t>
  </si>
  <si>
    <t>S00106355</t>
  </si>
  <si>
    <t>S00106356</t>
  </si>
  <si>
    <t>S00106357</t>
  </si>
  <si>
    <t>S00106358</t>
  </si>
  <si>
    <t>S00106359</t>
  </si>
  <si>
    <t>S00106360</t>
  </si>
  <si>
    <t>S00106361</t>
  </si>
  <si>
    <t>S00106362</t>
  </si>
  <si>
    <t>S01008565</t>
  </si>
  <si>
    <t>Fernieside and Moredun South - 02</t>
  </si>
  <si>
    <t>S00106363</t>
  </si>
  <si>
    <t>S00106364</t>
  </si>
  <si>
    <t>S00106365</t>
  </si>
  <si>
    <t>S00106366</t>
  </si>
  <si>
    <t>S00106367</t>
  </si>
  <si>
    <t>S00106368</t>
  </si>
  <si>
    <t>S00106369</t>
  </si>
  <si>
    <t>S01008564</t>
  </si>
  <si>
    <t>Fernieside and Moredun South - 01</t>
  </si>
  <si>
    <t>S00106370</t>
  </si>
  <si>
    <t>S00106371</t>
  </si>
  <si>
    <t>S00106372</t>
  </si>
  <si>
    <t>S00106373</t>
  </si>
  <si>
    <t>S01008554</t>
  </si>
  <si>
    <t>Gracemount, Southhouse and Burdiehouse - 02</t>
  </si>
  <si>
    <t>S00106374</t>
  </si>
  <si>
    <t>S00106375</t>
  </si>
  <si>
    <t>S00106376</t>
  </si>
  <si>
    <t>S00106377</t>
  </si>
  <si>
    <t>S00106378</t>
  </si>
  <si>
    <t>S00106379</t>
  </si>
  <si>
    <t>S01008553</t>
  </si>
  <si>
    <t>Gracemount, Southhouse and Burdiehouse - 01</t>
  </si>
  <si>
    <t>S00106380</t>
  </si>
  <si>
    <t>S00106381</t>
  </si>
  <si>
    <t>S00106382</t>
  </si>
  <si>
    <t>S00106383</t>
  </si>
  <si>
    <t>S00106384</t>
  </si>
  <si>
    <t>S00106385</t>
  </si>
  <si>
    <t>S00106386</t>
  </si>
  <si>
    <t>S00106387</t>
  </si>
  <si>
    <t>S00106388</t>
  </si>
  <si>
    <t>S00106389</t>
  </si>
  <si>
    <t>S01008555</t>
  </si>
  <si>
    <t>Gracemount, Southhouse and Burdiehouse - 03</t>
  </si>
  <si>
    <t>S00106390</t>
  </si>
  <si>
    <t>S00106391</t>
  </si>
  <si>
    <t>S00106392</t>
  </si>
  <si>
    <t>S00106393</t>
  </si>
  <si>
    <t>S00106394</t>
  </si>
  <si>
    <t>S00106395</t>
  </si>
  <si>
    <t>S00106396</t>
  </si>
  <si>
    <t>S00106397</t>
  </si>
  <si>
    <t>S00106398</t>
  </si>
  <si>
    <t>S00106399</t>
  </si>
  <si>
    <t>S00106400</t>
  </si>
  <si>
    <t>S00106401</t>
  </si>
  <si>
    <t>S01008560</t>
  </si>
  <si>
    <t>Hyvots and Gilmerton - 02</t>
  </si>
  <si>
    <t>S00106402</t>
  </si>
  <si>
    <t>S00106403</t>
  </si>
  <si>
    <t>S01008562</t>
  </si>
  <si>
    <t>Hyvots and Gilmerton - 04</t>
  </si>
  <si>
    <t>S00106404</t>
  </si>
  <si>
    <t>S01008563</t>
  </si>
  <si>
    <t>Hyvots and Gilmerton - 05</t>
  </si>
  <si>
    <t>S00106405</t>
  </si>
  <si>
    <t>S00106406</t>
  </si>
  <si>
    <t>S00106407</t>
  </si>
  <si>
    <t>S00106408</t>
  </si>
  <si>
    <t>S00106409</t>
  </si>
  <si>
    <t>S00106410</t>
  </si>
  <si>
    <t>S00106411</t>
  </si>
  <si>
    <t>S00106412</t>
  </si>
  <si>
    <t>S00106413</t>
  </si>
  <si>
    <t>S00106414</t>
  </si>
  <si>
    <t>S00106415</t>
  </si>
  <si>
    <t>S00106416</t>
  </si>
  <si>
    <t>S00106417</t>
  </si>
  <si>
    <t>S00106418</t>
  </si>
  <si>
    <t>S00106419</t>
  </si>
  <si>
    <t>S00106420</t>
  </si>
  <si>
    <t>S00106421</t>
  </si>
  <si>
    <t>S00106422</t>
  </si>
  <si>
    <t>S00106423</t>
  </si>
  <si>
    <t>S00106424</t>
  </si>
  <si>
    <t>S01008559</t>
  </si>
  <si>
    <t>Hyvots and Gilmerton - 01</t>
  </si>
  <si>
    <t>S00106425</t>
  </si>
  <si>
    <t>S00106426</t>
  </si>
  <si>
    <t>S00106427</t>
  </si>
  <si>
    <t>S00106428</t>
  </si>
  <si>
    <t>S00106429</t>
  </si>
  <si>
    <t>S00106430</t>
  </si>
  <si>
    <t>S00106431</t>
  </si>
  <si>
    <t>S00106432</t>
  </si>
  <si>
    <t>S00106433</t>
  </si>
  <si>
    <t>S01008994</t>
  </si>
  <si>
    <t>Ratho, Ingliston and Gogar - 02</t>
  </si>
  <si>
    <t>S00106434</t>
  </si>
  <si>
    <t>S00106435</t>
  </si>
  <si>
    <t>S00106436</t>
  </si>
  <si>
    <t>S00106437</t>
  </si>
  <si>
    <t>S00106438</t>
  </si>
  <si>
    <t>S01008997</t>
  </si>
  <si>
    <t>Dalmeny, Kirkliston and Newbridge - 01</t>
  </si>
  <si>
    <t>S00106439</t>
  </si>
  <si>
    <t>S00106440</t>
  </si>
  <si>
    <t>S00106441</t>
  </si>
  <si>
    <t>S00106442</t>
  </si>
  <si>
    <t>S01008996</t>
  </si>
  <si>
    <t>Ratho, Ingliston and Gogar - 04</t>
  </si>
  <si>
    <t>S00106443</t>
  </si>
  <si>
    <t>S00106444</t>
  </si>
  <si>
    <t>S00106445</t>
  </si>
  <si>
    <t>S01008998</t>
  </si>
  <si>
    <t>Dalmeny, Kirkliston and Newbridge - 02</t>
  </si>
  <si>
    <t>S00106446</t>
  </si>
  <si>
    <t>S01008999</t>
  </si>
  <si>
    <t>Dalmeny, Kirkliston and Newbridge - 03</t>
  </si>
  <si>
    <t>S00106447</t>
  </si>
  <si>
    <t>S00106448</t>
  </si>
  <si>
    <t>S00106449</t>
  </si>
  <si>
    <t>S00106450</t>
  </si>
  <si>
    <t>S00106451</t>
  </si>
  <si>
    <t>S00106452</t>
  </si>
  <si>
    <t>S00106453</t>
  </si>
  <si>
    <t>S00106454</t>
  </si>
  <si>
    <t>S00106455</t>
  </si>
  <si>
    <t>S00106456</t>
  </si>
  <si>
    <t>S00106457</t>
  </si>
  <si>
    <t>S01009001</t>
  </si>
  <si>
    <t>Dalmeny, Kirkliston and Newbridge - 05</t>
  </si>
  <si>
    <t>S00106458</t>
  </si>
  <si>
    <t>S00106459</t>
  </si>
  <si>
    <t>S00106460</t>
  </si>
  <si>
    <t>S00106461</t>
  </si>
  <si>
    <t>S00106462</t>
  </si>
  <si>
    <t>S00106463</t>
  </si>
  <si>
    <t>S00106464</t>
  </si>
  <si>
    <t>S00106465</t>
  </si>
  <si>
    <t>S01009005</t>
  </si>
  <si>
    <t>Queensferry East - 03</t>
  </si>
  <si>
    <t>S02001685</t>
  </si>
  <si>
    <t>Queensferry East</t>
  </si>
  <si>
    <t>S00106466</t>
  </si>
  <si>
    <t>S00106467</t>
  </si>
  <si>
    <t>S00106468</t>
  </si>
  <si>
    <t>S00106469</t>
  </si>
  <si>
    <t>S00106470</t>
  </si>
  <si>
    <t>S01009006</t>
  </si>
  <si>
    <t>Queensferry East - 04</t>
  </si>
  <si>
    <t>S00106471</t>
  </si>
  <si>
    <t>S00106472</t>
  </si>
  <si>
    <t>S01009008</t>
  </si>
  <si>
    <t>Queensferry East - 06</t>
  </si>
  <si>
    <t>S00106473</t>
  </si>
  <si>
    <t>S00106474</t>
  </si>
  <si>
    <t>S01009011</t>
  </si>
  <si>
    <t>Queensferry West - 03</t>
  </si>
  <si>
    <t>S02001686</t>
  </si>
  <si>
    <t>Queensferry West</t>
  </si>
  <si>
    <t>S00106475</t>
  </si>
  <si>
    <t>S00106476</t>
  </si>
  <si>
    <t>S00106477</t>
  </si>
  <si>
    <t>S00106478</t>
  </si>
  <si>
    <t>S01009010</t>
  </si>
  <si>
    <t>Queensferry West - 02</t>
  </si>
  <si>
    <t>S00106479</t>
  </si>
  <si>
    <t>S01009012</t>
  </si>
  <si>
    <t>Queensferry West - 04</t>
  </si>
  <si>
    <t>S00106480</t>
  </si>
  <si>
    <t>S00106481</t>
  </si>
  <si>
    <t>S00106482</t>
  </si>
  <si>
    <t>S00106483</t>
  </si>
  <si>
    <t>S00106484</t>
  </si>
  <si>
    <t>S00106485</t>
  </si>
  <si>
    <t>S00106486</t>
  </si>
  <si>
    <t>S01009013</t>
  </si>
  <si>
    <t>Queensferry West - 05</t>
  </si>
  <si>
    <t>S00106487</t>
  </si>
  <si>
    <t>S00106488</t>
  </si>
  <si>
    <t>S00106489</t>
  </si>
  <si>
    <t>S00106490</t>
  </si>
  <si>
    <t>S00106491</t>
  </si>
  <si>
    <t>S01009009</t>
  </si>
  <si>
    <t>Queensferry West - 01</t>
  </si>
  <si>
    <t>S00106492</t>
  </si>
  <si>
    <t>S00106493</t>
  </si>
  <si>
    <t>S00106494</t>
  </si>
  <si>
    <t>S00106495</t>
  </si>
  <si>
    <t>S00106496</t>
  </si>
  <si>
    <t>S00106497</t>
  </si>
  <si>
    <t>S00106498</t>
  </si>
  <si>
    <t>S00106499</t>
  </si>
  <si>
    <t>S00106500</t>
  </si>
  <si>
    <t>S00106501</t>
  </si>
  <si>
    <t>S01009007</t>
  </si>
  <si>
    <t>Queensferry East - 05</t>
  </si>
  <si>
    <t>S00106502</t>
  </si>
  <si>
    <t>S00106503</t>
  </si>
  <si>
    <t>S00106504</t>
  </si>
  <si>
    <t>S01009004</t>
  </si>
  <si>
    <t>Queensferry East - 02</t>
  </si>
  <si>
    <t>S00106505</t>
  </si>
  <si>
    <t>S00106506</t>
  </si>
  <si>
    <t>S00106507</t>
  </si>
  <si>
    <t>S01009003</t>
  </si>
  <si>
    <t>Queensferry East - 01</t>
  </si>
  <si>
    <t>S00106508</t>
  </si>
  <si>
    <t>S00106509</t>
  </si>
  <si>
    <t>S00106510</t>
  </si>
  <si>
    <t>S00106511</t>
  </si>
  <si>
    <t>S00106512</t>
  </si>
  <si>
    <t>S00106513</t>
  </si>
  <si>
    <t>S00106514</t>
  </si>
  <si>
    <t>S00106515</t>
  </si>
  <si>
    <t>S00106516</t>
  </si>
  <si>
    <t>S00106517</t>
  </si>
  <si>
    <t>S00106518</t>
  </si>
  <si>
    <t>S00106519</t>
  </si>
  <si>
    <t>S00106520</t>
  </si>
  <si>
    <t>S00106521</t>
  </si>
  <si>
    <t>S00106522</t>
  </si>
  <si>
    <t>S00106523</t>
  </si>
  <si>
    <t>S00106524</t>
  </si>
  <si>
    <t>S00106525</t>
  </si>
  <si>
    <t>S00106526</t>
  </si>
  <si>
    <t>S00106527</t>
  </si>
  <si>
    <t>S00106528</t>
  </si>
  <si>
    <t>S00106529</t>
  </si>
  <si>
    <t>S00106530</t>
  </si>
  <si>
    <t>S00106531</t>
  </si>
  <si>
    <t>S00106532</t>
  </si>
  <si>
    <t>S00106533</t>
  </si>
  <si>
    <t>S00106534</t>
  </si>
  <si>
    <t>S01008844</t>
  </si>
  <si>
    <t>Broughton South - 05</t>
  </si>
  <si>
    <t>S00106535</t>
  </si>
  <si>
    <t>S00106536</t>
  </si>
  <si>
    <t>S00106537</t>
  </si>
  <si>
    <t>S00106538</t>
  </si>
  <si>
    <t>S00106539</t>
  </si>
  <si>
    <t>S00106540</t>
  </si>
  <si>
    <t>S00106541</t>
  </si>
  <si>
    <t>S00106542</t>
  </si>
  <si>
    <t>S00106543</t>
  </si>
  <si>
    <t>S00106544</t>
  </si>
  <si>
    <t>S00106545</t>
  </si>
  <si>
    <t>S00106546</t>
  </si>
  <si>
    <t>S00106547</t>
  </si>
  <si>
    <t>S00106548</t>
  </si>
  <si>
    <t>S00106549</t>
  </si>
  <si>
    <t>S00106550</t>
  </si>
  <si>
    <t>S00106551</t>
  </si>
  <si>
    <t>S00106552</t>
  </si>
  <si>
    <t>S00106553</t>
  </si>
  <si>
    <t>S00106554</t>
  </si>
  <si>
    <t>S00106555</t>
  </si>
  <si>
    <t>S00106556</t>
  </si>
  <si>
    <t>S00106557</t>
  </si>
  <si>
    <t>S00106558</t>
  </si>
  <si>
    <t>S00106559</t>
  </si>
  <si>
    <t>S00106560</t>
  </si>
  <si>
    <t>S00106561</t>
  </si>
  <si>
    <t>S00106562</t>
  </si>
  <si>
    <t>S00106563</t>
  </si>
  <si>
    <t>S00106564</t>
  </si>
  <si>
    <t>S00106565</t>
  </si>
  <si>
    <t>S00106566</t>
  </si>
  <si>
    <t>S00106567</t>
  </si>
  <si>
    <t>S00106568</t>
  </si>
  <si>
    <t>S00106569</t>
  </si>
  <si>
    <t>S00106570</t>
  </si>
  <si>
    <t>S00106571</t>
  </si>
  <si>
    <t>S00106572</t>
  </si>
  <si>
    <t>S00106573</t>
  </si>
  <si>
    <t>S00106574</t>
  </si>
  <si>
    <t>S00106575</t>
  </si>
  <si>
    <t>S00106576</t>
  </si>
  <si>
    <t>S00106577</t>
  </si>
  <si>
    <t>S00106578</t>
  </si>
  <si>
    <t>S00106579</t>
  </si>
  <si>
    <t>S00106580</t>
  </si>
  <si>
    <t>S00106581</t>
  </si>
  <si>
    <t>S00106582</t>
  </si>
  <si>
    <t>S00106583</t>
  </si>
  <si>
    <t>S00106584</t>
  </si>
  <si>
    <t>S00106585</t>
  </si>
  <si>
    <t>S00106586</t>
  </si>
  <si>
    <t>S00106587</t>
  </si>
  <si>
    <t>S00106588</t>
  </si>
  <si>
    <t>S00106589</t>
  </si>
  <si>
    <t>S00106590</t>
  </si>
  <si>
    <t>S00106591</t>
  </si>
  <si>
    <t>S00106592</t>
  </si>
  <si>
    <t>S00106593</t>
  </si>
  <si>
    <t>S00106594</t>
  </si>
  <si>
    <t>S00106595</t>
  </si>
  <si>
    <t>S00106596</t>
  </si>
  <si>
    <t>S00106597</t>
  </si>
  <si>
    <t>S00106598</t>
  </si>
  <si>
    <t>S00106599</t>
  </si>
  <si>
    <t>S00106600</t>
  </si>
  <si>
    <t>S00106601</t>
  </si>
  <si>
    <t>S00106602</t>
  </si>
  <si>
    <t>S00106603</t>
  </si>
  <si>
    <t>S00106604</t>
  </si>
  <si>
    <t>S00106605</t>
  </si>
  <si>
    <t>S00106606</t>
  </si>
  <si>
    <t>S00106607</t>
  </si>
  <si>
    <t>S00106608</t>
  </si>
  <si>
    <t>S00106609</t>
  </si>
  <si>
    <t>S00106610</t>
  </si>
  <si>
    <t>S00106611</t>
  </si>
  <si>
    <t>S00106612</t>
  </si>
  <si>
    <t>S00106613</t>
  </si>
  <si>
    <t>S00106614</t>
  </si>
  <si>
    <t>S00106615</t>
  </si>
  <si>
    <t>S00106616</t>
  </si>
  <si>
    <t>S00106617</t>
  </si>
  <si>
    <t>S00106618</t>
  </si>
  <si>
    <t>S00106619</t>
  </si>
  <si>
    <t>S00106620</t>
  </si>
  <si>
    <t>S00106621</t>
  </si>
  <si>
    <t>S00106622</t>
  </si>
  <si>
    <t>S00106623</t>
  </si>
  <si>
    <t>S00106624</t>
  </si>
  <si>
    <t>S00106625</t>
  </si>
  <si>
    <t>S00106626</t>
  </si>
  <si>
    <t>S00106627</t>
  </si>
  <si>
    <t>S00106628</t>
  </si>
  <si>
    <t>S00106629</t>
  </si>
  <si>
    <t>S00106630</t>
  </si>
  <si>
    <t>S00106631</t>
  </si>
  <si>
    <t>S00106632</t>
  </si>
  <si>
    <t>S00106633</t>
  </si>
  <si>
    <t>S00106634</t>
  </si>
  <si>
    <t>S00106635</t>
  </si>
  <si>
    <t>S00106636</t>
  </si>
  <si>
    <t>S00106637</t>
  </si>
  <si>
    <t>S00106638</t>
  </si>
  <si>
    <t>S00106639</t>
  </si>
  <si>
    <t>S00106640</t>
  </si>
  <si>
    <t>S00106641</t>
  </si>
  <si>
    <t>S00106642</t>
  </si>
  <si>
    <t>S00106643</t>
  </si>
  <si>
    <t>S01008705</t>
  </si>
  <si>
    <t>Craigmillar - 05</t>
  </si>
  <si>
    <t>S00106644</t>
  </si>
  <si>
    <t>S00106645</t>
  </si>
  <si>
    <t>S00106646</t>
  </si>
  <si>
    <t>S00106647</t>
  </si>
  <si>
    <t>S00106648</t>
  </si>
  <si>
    <t>S00106649</t>
  </si>
  <si>
    <t>S00106650</t>
  </si>
  <si>
    <t>S00106651</t>
  </si>
  <si>
    <t>S00106652</t>
  </si>
  <si>
    <t>S00106653</t>
  </si>
  <si>
    <t>S00106654</t>
  </si>
  <si>
    <t>S00106655</t>
  </si>
  <si>
    <t>S00106656</t>
  </si>
  <si>
    <t>S00106657</t>
  </si>
  <si>
    <t>S00106658</t>
  </si>
  <si>
    <t>S00106659</t>
  </si>
  <si>
    <t>S00106660</t>
  </si>
  <si>
    <t>S00106661</t>
  </si>
  <si>
    <t>S00106662</t>
  </si>
  <si>
    <t>S00106663</t>
  </si>
  <si>
    <t>S00106664</t>
  </si>
  <si>
    <t>S00106665</t>
  </si>
  <si>
    <t>S00106666</t>
  </si>
  <si>
    <t>S00106667</t>
  </si>
  <si>
    <t>S00106668</t>
  </si>
  <si>
    <t>S00106669</t>
  </si>
  <si>
    <t>S00106670</t>
  </si>
  <si>
    <t>S00106671</t>
  </si>
  <si>
    <t>S01008547</t>
  </si>
  <si>
    <t>Gilmerton South and the Murrays - 01</t>
  </si>
  <si>
    <t>S00106672</t>
  </si>
  <si>
    <t>S00106673</t>
  </si>
  <si>
    <t>S00106674</t>
  </si>
  <si>
    <t>S00106675</t>
  </si>
  <si>
    <t>S00106676</t>
  </si>
  <si>
    <t>S00106677</t>
  </si>
  <si>
    <t>S00106678</t>
  </si>
  <si>
    <t>S00106679</t>
  </si>
  <si>
    <t>S00106680</t>
  </si>
  <si>
    <t>S00106681</t>
  </si>
  <si>
    <t>S00106682</t>
  </si>
  <si>
    <t>S00106683</t>
  </si>
  <si>
    <t>S00106684</t>
  </si>
  <si>
    <t>S00106685</t>
  </si>
  <si>
    <t>S00106686</t>
  </si>
  <si>
    <t>S00106687</t>
  </si>
  <si>
    <t>S00106688</t>
  </si>
  <si>
    <t>S00106689</t>
  </si>
  <si>
    <t>S00106690</t>
  </si>
  <si>
    <t>S00106691</t>
  </si>
  <si>
    <t>S00106692</t>
  </si>
  <si>
    <t>S00106693</t>
  </si>
  <si>
    <t>S00106694</t>
  </si>
  <si>
    <t>S00106695</t>
  </si>
  <si>
    <t>S00106696</t>
  </si>
  <si>
    <t>S00106697</t>
  </si>
  <si>
    <t>S00106698</t>
  </si>
  <si>
    <t>S00106699</t>
  </si>
  <si>
    <t>S00106700</t>
  </si>
  <si>
    <t>S00106701</t>
  </si>
  <si>
    <t>S00106702</t>
  </si>
  <si>
    <t>S00106703</t>
  </si>
  <si>
    <t>S00106704</t>
  </si>
  <si>
    <t>S00106705</t>
  </si>
  <si>
    <t>S00106706</t>
  </si>
  <si>
    <t>S00106707</t>
  </si>
  <si>
    <t>S00106708</t>
  </si>
  <si>
    <t>S00106709</t>
  </si>
  <si>
    <t>S00106710</t>
  </si>
  <si>
    <t>S00106711</t>
  </si>
  <si>
    <t>S00106712</t>
  </si>
  <si>
    <t>S00106713</t>
  </si>
  <si>
    <t>S00106714</t>
  </si>
  <si>
    <t>S00106715</t>
  </si>
  <si>
    <t>S00106716</t>
  </si>
  <si>
    <t>S00106717</t>
  </si>
  <si>
    <t>S00106718</t>
  </si>
  <si>
    <t>S00106719</t>
  </si>
  <si>
    <t>S00106720</t>
  </si>
  <si>
    <t>S00106721</t>
  </si>
  <si>
    <t>S00106722</t>
  </si>
  <si>
    <t>S00106723</t>
  </si>
  <si>
    <t>S00106724</t>
  </si>
  <si>
    <t>S00106725</t>
  </si>
  <si>
    <t>S00106726</t>
  </si>
  <si>
    <t>S00106727</t>
  </si>
  <si>
    <t>S00106728</t>
  </si>
  <si>
    <t>S00106729</t>
  </si>
  <si>
    <t>S00106730</t>
  </si>
  <si>
    <t>S00106731</t>
  </si>
  <si>
    <t>S00106732</t>
  </si>
  <si>
    <t>S00106733</t>
  </si>
  <si>
    <t>S00106734</t>
  </si>
  <si>
    <t>S00106735</t>
  </si>
  <si>
    <t>S00106736</t>
  </si>
  <si>
    <t>S00106737</t>
  </si>
  <si>
    <t>S00106738</t>
  </si>
  <si>
    <t>S00106739</t>
  </si>
  <si>
    <t>S00106740</t>
  </si>
  <si>
    <t>S00106741</t>
  </si>
  <si>
    <t>S01008888</t>
  </si>
  <si>
    <t>Craigleith, Orchard Brae and Crewe Toll - 03</t>
  </si>
  <si>
    <t>S00106742</t>
  </si>
  <si>
    <t>S00106743</t>
  </si>
  <si>
    <t>S00106744</t>
  </si>
  <si>
    <t>S00106745</t>
  </si>
  <si>
    <t>S00106746</t>
  </si>
  <si>
    <t>S00106747</t>
  </si>
  <si>
    <t>S00106748</t>
  </si>
  <si>
    <t>S00106749</t>
  </si>
  <si>
    <t>S00106750</t>
  </si>
  <si>
    <t>S00106751</t>
  </si>
  <si>
    <t>S00106752</t>
  </si>
  <si>
    <t>S00106753</t>
  </si>
  <si>
    <t>S00106754</t>
  </si>
  <si>
    <t>S00106755</t>
  </si>
  <si>
    <t>S00106756</t>
  </si>
  <si>
    <t>S00106757</t>
  </si>
  <si>
    <t>S00106758</t>
  </si>
  <si>
    <t>S00106759</t>
  </si>
  <si>
    <t>S00106760</t>
  </si>
  <si>
    <t>S00106761</t>
  </si>
  <si>
    <t>S00106762</t>
  </si>
  <si>
    <t>S00106763</t>
  </si>
  <si>
    <t>S01008692</t>
  </si>
  <si>
    <t>Meadowbank and Abbeyhill North - 04</t>
  </si>
  <si>
    <t>S00106764</t>
  </si>
  <si>
    <t>S00106765</t>
  </si>
  <si>
    <t>S00106766</t>
  </si>
  <si>
    <t>S00106767</t>
  </si>
  <si>
    <t>S00106768</t>
  </si>
  <si>
    <t>S00106769</t>
  </si>
  <si>
    <t>S00106770</t>
  </si>
  <si>
    <t>S00106771</t>
  </si>
  <si>
    <t>S00106772</t>
  </si>
  <si>
    <t>S00106773</t>
  </si>
  <si>
    <t>S00106774</t>
  </si>
  <si>
    <t>S00106775</t>
  </si>
  <si>
    <t>S00106776</t>
  </si>
  <si>
    <t>S00106777</t>
  </si>
  <si>
    <t>S00106778</t>
  </si>
  <si>
    <t>S00106779</t>
  </si>
  <si>
    <t>S00106780</t>
  </si>
  <si>
    <t>S00106781</t>
  </si>
  <si>
    <t>S00106782</t>
  </si>
  <si>
    <t>S00106783</t>
  </si>
  <si>
    <t>S00106784</t>
  </si>
  <si>
    <t>S00106785</t>
  </si>
  <si>
    <t>S00106786</t>
  </si>
  <si>
    <t>S00106787</t>
  </si>
  <si>
    <t>S00106788</t>
  </si>
  <si>
    <t>S00106789</t>
  </si>
  <si>
    <t>S00106790</t>
  </si>
  <si>
    <t>S00106791</t>
  </si>
  <si>
    <t>S00106792</t>
  </si>
  <si>
    <t>S00106793</t>
  </si>
  <si>
    <t>S00106794</t>
  </si>
  <si>
    <t>S00106795</t>
  </si>
  <si>
    <t>S00106796</t>
  </si>
  <si>
    <t>S00106797</t>
  </si>
  <si>
    <t>S00106798</t>
  </si>
  <si>
    <t>S00106799</t>
  </si>
  <si>
    <t>S00106800</t>
  </si>
  <si>
    <t>S00106801</t>
  </si>
  <si>
    <t>S00106802</t>
  </si>
  <si>
    <t>S00106803</t>
  </si>
  <si>
    <t>S00106804</t>
  </si>
  <si>
    <t>S00106805</t>
  </si>
  <si>
    <t>S00106806</t>
  </si>
  <si>
    <t>S00106807</t>
  </si>
  <si>
    <t>S00106808</t>
  </si>
  <si>
    <t>S00106809</t>
  </si>
  <si>
    <t>S00106810</t>
  </si>
  <si>
    <t>S00106811</t>
  </si>
  <si>
    <t>S00106812</t>
  </si>
  <si>
    <t>S00106813</t>
  </si>
  <si>
    <t>S00106814</t>
  </si>
  <si>
    <t>S00106815</t>
  </si>
  <si>
    <t>S01008655</t>
  </si>
  <si>
    <t>Dalry and Fountainbridge - 05</t>
  </si>
  <si>
    <t>S00106816</t>
  </si>
  <si>
    <t>S00106817</t>
  </si>
  <si>
    <t>S00106818</t>
  </si>
  <si>
    <t>S00106819</t>
  </si>
  <si>
    <t>S00106820</t>
  </si>
  <si>
    <t>S00106821</t>
  </si>
  <si>
    <t>S00106822</t>
  </si>
  <si>
    <t>S00106823</t>
  </si>
  <si>
    <t>S00106824</t>
  </si>
  <si>
    <t>S00106825</t>
  </si>
  <si>
    <t>S00106826</t>
  </si>
  <si>
    <t>S00106827</t>
  </si>
  <si>
    <t>S00106828</t>
  </si>
  <si>
    <t>S00106829</t>
  </si>
  <si>
    <t>S00106830</t>
  </si>
  <si>
    <t>S00106831</t>
  </si>
  <si>
    <t>S00106832</t>
  </si>
  <si>
    <t>S00106833</t>
  </si>
  <si>
    <t>S00106834</t>
  </si>
  <si>
    <t>S00106835</t>
  </si>
  <si>
    <t>S00106836</t>
  </si>
  <si>
    <t>S00106837</t>
  </si>
  <si>
    <t>S00106838</t>
  </si>
  <si>
    <t>S00106839</t>
  </si>
  <si>
    <t>S00106840</t>
  </si>
  <si>
    <t>S00106841</t>
  </si>
  <si>
    <t>S00106842</t>
  </si>
  <si>
    <t>S00106843</t>
  </si>
  <si>
    <t>S00106844</t>
  </si>
  <si>
    <t>S00106845</t>
  </si>
  <si>
    <t>S00106846</t>
  </si>
  <si>
    <t>S00106847</t>
  </si>
  <si>
    <t>S00106848</t>
  </si>
  <si>
    <t>S00106849</t>
  </si>
  <si>
    <t>S00106850</t>
  </si>
  <si>
    <t>S00106851</t>
  </si>
  <si>
    <t>S00106852</t>
  </si>
  <si>
    <t>S00106853</t>
  </si>
  <si>
    <t>S00106854</t>
  </si>
  <si>
    <t>S01008492</t>
  </si>
  <si>
    <t>Gorgie West - 01</t>
  </si>
  <si>
    <t>S00106855</t>
  </si>
  <si>
    <t>S00106856</t>
  </si>
  <si>
    <t>S00106857</t>
  </si>
  <si>
    <t>S00106858</t>
  </si>
  <si>
    <t>S00106859</t>
  </si>
  <si>
    <t>S00106860</t>
  </si>
  <si>
    <t>S00106861</t>
  </si>
  <si>
    <t>S00106862</t>
  </si>
  <si>
    <t>S01008419</t>
  </si>
  <si>
    <t>Balerno and Bonnington Village - 03</t>
  </si>
  <si>
    <t>S00106863</t>
  </si>
  <si>
    <t>S00106864</t>
  </si>
  <si>
    <t>S00106865</t>
  </si>
  <si>
    <t>S00106866</t>
  </si>
  <si>
    <t>S00106867</t>
  </si>
  <si>
    <t>S00106868</t>
  </si>
  <si>
    <t>S00106869</t>
  </si>
  <si>
    <t>S00106870</t>
  </si>
  <si>
    <t>S00106871</t>
  </si>
  <si>
    <t>S00106872</t>
  </si>
  <si>
    <t>S00106873</t>
  </si>
  <si>
    <t>S00106874</t>
  </si>
  <si>
    <t>S00106875</t>
  </si>
  <si>
    <t>S00106876</t>
  </si>
  <si>
    <t>S00106877</t>
  </si>
  <si>
    <t>S00106878</t>
  </si>
  <si>
    <t>S00106879</t>
  </si>
  <si>
    <t>S00106880</t>
  </si>
  <si>
    <t>S00106881</t>
  </si>
  <si>
    <t>S00106882</t>
  </si>
  <si>
    <t>S00106883</t>
  </si>
  <si>
    <t>S00106884</t>
  </si>
  <si>
    <t>S00106885</t>
  </si>
  <si>
    <t>S00106886</t>
  </si>
  <si>
    <t>S00106887</t>
  </si>
  <si>
    <t>S00106888</t>
  </si>
  <si>
    <t>S00106889</t>
  </si>
  <si>
    <t>S00106890</t>
  </si>
  <si>
    <t>S00106891</t>
  </si>
  <si>
    <t>S00106892</t>
  </si>
  <si>
    <t>S00106893</t>
  </si>
  <si>
    <t>S00106894</t>
  </si>
  <si>
    <t>S00106895</t>
  </si>
  <si>
    <t>S00106896</t>
  </si>
  <si>
    <t>S00106897</t>
  </si>
  <si>
    <t>S00106898</t>
  </si>
  <si>
    <t>S00106899</t>
  </si>
  <si>
    <t>S00106900</t>
  </si>
  <si>
    <t>S00106901</t>
  </si>
  <si>
    <t>S00106902</t>
  </si>
  <si>
    <t>S00106903</t>
  </si>
  <si>
    <t>S00106904</t>
  </si>
  <si>
    <t>S00106905</t>
  </si>
  <si>
    <t>S00106906</t>
  </si>
  <si>
    <t>S00106907</t>
  </si>
  <si>
    <t>S00106908</t>
  </si>
  <si>
    <t>S00106909</t>
  </si>
  <si>
    <t>S00106910</t>
  </si>
  <si>
    <t>S00106911</t>
  </si>
  <si>
    <t>S00106912</t>
  </si>
  <si>
    <t>S00106913</t>
  </si>
  <si>
    <t>S00106914</t>
  </si>
  <si>
    <t>S00106915</t>
  </si>
  <si>
    <t>S00106916</t>
  </si>
  <si>
    <t>S00106917</t>
  </si>
  <si>
    <t>S00106918</t>
  </si>
  <si>
    <t>S00106919</t>
  </si>
  <si>
    <t>S00106920</t>
  </si>
  <si>
    <t>S00106921</t>
  </si>
  <si>
    <t>S00106922</t>
  </si>
  <si>
    <t>S00106923</t>
  </si>
  <si>
    <t>S00106924</t>
  </si>
  <si>
    <t>S00106925</t>
  </si>
  <si>
    <t>S00106926</t>
  </si>
  <si>
    <t>S00106927</t>
  </si>
  <si>
    <t>S00106928</t>
  </si>
  <si>
    <t>S00106929</t>
  </si>
  <si>
    <t>S00106930</t>
  </si>
  <si>
    <t>S00106931</t>
  </si>
  <si>
    <t>S00106932</t>
  </si>
  <si>
    <t>S00106933</t>
  </si>
  <si>
    <t>S00106935</t>
  </si>
  <si>
    <t>S00106936</t>
  </si>
  <si>
    <t>S00106937</t>
  </si>
  <si>
    <t>S00106938</t>
  </si>
  <si>
    <t>S00106939</t>
  </si>
  <si>
    <t>S00106940</t>
  </si>
  <si>
    <t>S00106941</t>
  </si>
  <si>
    <t>S00106942</t>
  </si>
  <si>
    <t>S00106943</t>
  </si>
  <si>
    <t>S00106944</t>
  </si>
  <si>
    <t>S00106945</t>
  </si>
  <si>
    <t>S00106946</t>
  </si>
  <si>
    <t>S00106947</t>
  </si>
  <si>
    <t>S00106948</t>
  </si>
  <si>
    <t>S00106949</t>
  </si>
  <si>
    <t>S00106950</t>
  </si>
  <si>
    <t>S00106951</t>
  </si>
  <si>
    <t>S00106952</t>
  </si>
  <si>
    <t>S00106953</t>
  </si>
  <si>
    <t>S00106954</t>
  </si>
  <si>
    <t>S00106955</t>
  </si>
  <si>
    <t>S00106956</t>
  </si>
  <si>
    <t>S00106957</t>
  </si>
  <si>
    <t>S00106958</t>
  </si>
  <si>
    <t>S00106959</t>
  </si>
  <si>
    <t>S00106960</t>
  </si>
  <si>
    <t>S00106961</t>
  </si>
  <si>
    <t>S00106962</t>
  </si>
  <si>
    <t>S00106963</t>
  </si>
  <si>
    <t>S00106964</t>
  </si>
  <si>
    <t>S00106965</t>
  </si>
  <si>
    <t>S00106966</t>
  </si>
  <si>
    <t>S00106967</t>
  </si>
  <si>
    <t>S00106968</t>
  </si>
  <si>
    <t>S00106969</t>
  </si>
  <si>
    <t>S00106970</t>
  </si>
  <si>
    <t>S00106971</t>
  </si>
  <si>
    <t>S00106972</t>
  </si>
  <si>
    <t>S00106973</t>
  </si>
  <si>
    <t>S00106974</t>
  </si>
  <si>
    <t>S00106975</t>
  </si>
  <si>
    <t>S00106976</t>
  </si>
  <si>
    <t>S00106977</t>
  </si>
  <si>
    <t>S00106978</t>
  </si>
  <si>
    <t>S00106979</t>
  </si>
  <si>
    <t>S00106980</t>
  </si>
  <si>
    <t>S00106981</t>
  </si>
  <si>
    <t>S00106982</t>
  </si>
  <si>
    <t>S00106983</t>
  </si>
  <si>
    <t>S00106984</t>
  </si>
  <si>
    <t>S00106985</t>
  </si>
  <si>
    <t>S00106986</t>
  </si>
  <si>
    <t>S00106987</t>
  </si>
  <si>
    <t>S00106988</t>
  </si>
  <si>
    <t>S00106989</t>
  </si>
  <si>
    <t>S00106990</t>
  </si>
  <si>
    <t>S00106991</t>
  </si>
  <si>
    <t>S00106992</t>
  </si>
  <si>
    <t>S00106993</t>
  </si>
  <si>
    <t>S00106994</t>
  </si>
  <si>
    <t>S00106995</t>
  </si>
  <si>
    <t>S00106996</t>
  </si>
  <si>
    <t>S00106997</t>
  </si>
  <si>
    <t>S00106998</t>
  </si>
  <si>
    <t>S00106999</t>
  </si>
  <si>
    <t>S00107000</t>
  </si>
  <si>
    <t>S00107001</t>
  </si>
  <si>
    <t>S00107002</t>
  </si>
  <si>
    <t>S00107003</t>
  </si>
  <si>
    <t>S00107004</t>
  </si>
  <si>
    <t>S00107005</t>
  </si>
  <si>
    <t>S00107006</t>
  </si>
  <si>
    <t>S00107007</t>
  </si>
  <si>
    <t>S00107008</t>
  </si>
  <si>
    <t>S00107009</t>
  </si>
  <si>
    <t>S00107010</t>
  </si>
  <si>
    <t>S00107011</t>
  </si>
  <si>
    <t>S00107012</t>
  </si>
  <si>
    <t>S00107013</t>
  </si>
  <si>
    <t>S00107014</t>
  </si>
  <si>
    <t>S00107015</t>
  </si>
  <si>
    <t>S00107016</t>
  </si>
  <si>
    <t>S00107017</t>
  </si>
  <si>
    <t>S00107018</t>
  </si>
  <si>
    <t>S00107019</t>
  </si>
  <si>
    <t>S00107020</t>
  </si>
  <si>
    <t>S00107021</t>
  </si>
  <si>
    <t>S00107022</t>
  </si>
  <si>
    <t>S00107023</t>
  </si>
  <si>
    <t>S01008769</t>
  </si>
  <si>
    <t>Western Harbour and Leith Docks - 02</t>
  </si>
  <si>
    <t>S00107024</t>
  </si>
  <si>
    <t>S00107025</t>
  </si>
  <si>
    <t>S01008771</t>
  </si>
  <si>
    <t>Western Harbour and Leith Docks - 04</t>
  </si>
  <si>
    <t>S00107026</t>
  </si>
  <si>
    <t>S00107027</t>
  </si>
  <si>
    <t>S00107028</t>
  </si>
  <si>
    <t>S01008770</t>
  </si>
  <si>
    <t>Western Harbour and Leith Docks - 03</t>
  </si>
  <si>
    <t>S00107029</t>
  </si>
  <si>
    <t>S00107030</t>
  </si>
  <si>
    <t>S00107031</t>
  </si>
  <si>
    <t>S00107032</t>
  </si>
  <si>
    <t>S00107033</t>
  </si>
  <si>
    <t>S00107034</t>
  </si>
  <si>
    <t>S00107035</t>
  </si>
  <si>
    <t>S00107036</t>
  </si>
  <si>
    <t>S00107037</t>
  </si>
  <si>
    <t>S00107038</t>
  </si>
  <si>
    <t>S00107039</t>
  </si>
  <si>
    <t>S00107040</t>
  </si>
  <si>
    <t>S00107041</t>
  </si>
  <si>
    <t>S00107042</t>
  </si>
  <si>
    <t>S00107043</t>
  </si>
  <si>
    <t>S00107044</t>
  </si>
  <si>
    <t>S00107045</t>
  </si>
  <si>
    <t>S00107046</t>
  </si>
  <si>
    <t>S00107047</t>
  </si>
  <si>
    <t>S00107048</t>
  </si>
  <si>
    <t>S00107049</t>
  </si>
  <si>
    <t>S00107050</t>
  </si>
  <si>
    <t>S01008787</t>
  </si>
  <si>
    <t>Great Junction Street - 03</t>
  </si>
  <si>
    <t>S00107051</t>
  </si>
  <si>
    <t>S00107052</t>
  </si>
  <si>
    <t>S00107053</t>
  </si>
  <si>
    <t>S00107054</t>
  </si>
  <si>
    <t>S00107055</t>
  </si>
  <si>
    <t>S01008783</t>
  </si>
  <si>
    <t>The Shore and Constitution Street - 06</t>
  </si>
  <si>
    <t>S00107056</t>
  </si>
  <si>
    <t>S00107057</t>
  </si>
  <si>
    <t>S01008784</t>
  </si>
  <si>
    <t>The Shore and Constitution Street - 07</t>
  </si>
  <si>
    <t>S00107058</t>
  </si>
  <si>
    <t>S00107059</t>
  </si>
  <si>
    <t>S00107060</t>
  </si>
  <si>
    <t>S00107061</t>
  </si>
  <si>
    <t>S00107062</t>
  </si>
  <si>
    <t>S00107063</t>
  </si>
  <si>
    <t>S00107064</t>
  </si>
  <si>
    <t>S00107065</t>
  </si>
  <si>
    <t>S00107066</t>
  </si>
  <si>
    <t>S00107067</t>
  </si>
  <si>
    <t>S00107068</t>
  </si>
  <si>
    <t>S00107069</t>
  </si>
  <si>
    <t>S00107070</t>
  </si>
  <si>
    <t>S00107071</t>
  </si>
  <si>
    <t>S00107072</t>
  </si>
  <si>
    <t>S00107073</t>
  </si>
  <si>
    <t>S00107074</t>
  </si>
  <si>
    <t>S01008782</t>
  </si>
  <si>
    <t>The Shore and Constitution Street - 05</t>
  </si>
  <si>
    <t>S00107075</t>
  </si>
  <si>
    <t>S00107076</t>
  </si>
  <si>
    <t>S00107077</t>
  </si>
  <si>
    <t>S00107078</t>
  </si>
  <si>
    <t>S00107079</t>
  </si>
  <si>
    <t>S00107080</t>
  </si>
  <si>
    <t>S00107081</t>
  </si>
  <si>
    <t>S00107082</t>
  </si>
  <si>
    <t>S00107083</t>
  </si>
  <si>
    <t>S00107084</t>
  </si>
  <si>
    <t>S00107085</t>
  </si>
  <si>
    <t>S00107086</t>
  </si>
  <si>
    <t>S00107087</t>
  </si>
  <si>
    <t>S00107088</t>
  </si>
  <si>
    <t>S00107089</t>
  </si>
  <si>
    <t>S00107090</t>
  </si>
  <si>
    <t>S00107091</t>
  </si>
  <si>
    <t>S00107092</t>
  </si>
  <si>
    <t>S00107093</t>
  </si>
  <si>
    <t>S00107094</t>
  </si>
  <si>
    <t>S00107095</t>
  </si>
  <si>
    <t>S00107096</t>
  </si>
  <si>
    <t>S00107097</t>
  </si>
  <si>
    <t>S00107098</t>
  </si>
  <si>
    <t>S00107099</t>
  </si>
  <si>
    <t>S00107100</t>
  </si>
  <si>
    <t>S00107101</t>
  </si>
  <si>
    <t>S00107102</t>
  </si>
  <si>
    <t>S00107103</t>
  </si>
  <si>
    <t>S00107104</t>
  </si>
  <si>
    <t>S00107105</t>
  </si>
  <si>
    <t>S00107106</t>
  </si>
  <si>
    <t>S00107107</t>
  </si>
  <si>
    <t>S00107108</t>
  </si>
  <si>
    <t>S00107109</t>
  </si>
  <si>
    <t>S00107110</t>
  </si>
  <si>
    <t>S00107111</t>
  </si>
  <si>
    <t>S00107112</t>
  </si>
  <si>
    <t>S00107113</t>
  </si>
  <si>
    <t>S00107114</t>
  </si>
  <si>
    <t>S00107115</t>
  </si>
  <si>
    <t>S00107116</t>
  </si>
  <si>
    <t>S00107117</t>
  </si>
  <si>
    <t>S00107118</t>
  </si>
  <si>
    <t>S00107119</t>
  </si>
  <si>
    <t>S00107120</t>
  </si>
  <si>
    <t>S00107121</t>
  </si>
  <si>
    <t>S00107122</t>
  </si>
  <si>
    <t>S00107123</t>
  </si>
  <si>
    <t>S00107124</t>
  </si>
  <si>
    <t>S00107125</t>
  </si>
  <si>
    <t>S00107126</t>
  </si>
  <si>
    <t>S00107127</t>
  </si>
  <si>
    <t>S00107128</t>
  </si>
  <si>
    <t>S00107129</t>
  </si>
  <si>
    <t>S00107130</t>
  </si>
  <si>
    <t>S00107131</t>
  </si>
  <si>
    <t>S00107132</t>
  </si>
  <si>
    <t>S00107133</t>
  </si>
  <si>
    <t>S00107134</t>
  </si>
  <si>
    <t>S00107135</t>
  </si>
  <si>
    <t>S00107136</t>
  </si>
  <si>
    <t>S00107137</t>
  </si>
  <si>
    <t>S00107138</t>
  </si>
  <si>
    <t>S00107139</t>
  </si>
  <si>
    <t>S00107140</t>
  </si>
  <si>
    <t>S00107141</t>
  </si>
  <si>
    <t>S00107142</t>
  </si>
  <si>
    <t>S00107143</t>
  </si>
  <si>
    <t>S00107144</t>
  </si>
  <si>
    <t>S00107145</t>
  </si>
  <si>
    <t>S00107146</t>
  </si>
  <si>
    <t>S00107147</t>
  </si>
  <si>
    <t>S00107148</t>
  </si>
  <si>
    <t>S00107149</t>
  </si>
  <si>
    <t>S00107150</t>
  </si>
  <si>
    <t>S00107151</t>
  </si>
  <si>
    <t>S00107152</t>
  </si>
  <si>
    <t>S00107153</t>
  </si>
  <si>
    <t>S00107154</t>
  </si>
  <si>
    <t>S00107155</t>
  </si>
  <si>
    <t>S00107156</t>
  </si>
  <si>
    <t>S00107157</t>
  </si>
  <si>
    <t>S00107158</t>
  </si>
  <si>
    <t>S00107159</t>
  </si>
  <si>
    <t>S00107160</t>
  </si>
  <si>
    <t>S00107161</t>
  </si>
  <si>
    <t>S00107162</t>
  </si>
  <si>
    <t>S00107163</t>
  </si>
  <si>
    <t>S00107164</t>
  </si>
  <si>
    <t>S00107165</t>
  </si>
  <si>
    <t>S00107166</t>
  </si>
  <si>
    <t>S00107167</t>
  </si>
  <si>
    <t>S00107168</t>
  </si>
  <si>
    <t>S00107169</t>
  </si>
  <si>
    <t>S00107170</t>
  </si>
  <si>
    <t>S00107171</t>
  </si>
  <si>
    <t>S00107172</t>
  </si>
  <si>
    <t>S00107173</t>
  </si>
  <si>
    <t>S00107174</t>
  </si>
  <si>
    <t>S00107175</t>
  </si>
  <si>
    <t>S00107176</t>
  </si>
  <si>
    <t>S00107177</t>
  </si>
  <si>
    <t>S00107178</t>
  </si>
  <si>
    <t>S00107179</t>
  </si>
  <si>
    <t>S00107180</t>
  </si>
  <si>
    <t>S00107181</t>
  </si>
  <si>
    <t>S00107182</t>
  </si>
  <si>
    <t>S01008761</t>
  </si>
  <si>
    <t>Restalrig and Lochend - 06</t>
  </si>
  <si>
    <t>S00107183</t>
  </si>
  <si>
    <t>S00107184</t>
  </si>
  <si>
    <t>S00107185</t>
  </si>
  <si>
    <t>S00107186</t>
  </si>
  <si>
    <t>S00107187</t>
  </si>
  <si>
    <t>S00107188</t>
  </si>
  <si>
    <t>S00107189</t>
  </si>
  <si>
    <t>S00107190</t>
  </si>
  <si>
    <t>S00107191</t>
  </si>
  <si>
    <t>S00107192</t>
  </si>
  <si>
    <t>S00107193</t>
  </si>
  <si>
    <t>S00107194</t>
  </si>
  <si>
    <t>S00107195</t>
  </si>
  <si>
    <t>S00107196</t>
  </si>
  <si>
    <t>S00107197</t>
  </si>
  <si>
    <t>S00107198</t>
  </si>
  <si>
    <t>S00107199</t>
  </si>
  <si>
    <t>S00107200</t>
  </si>
  <si>
    <t>S00107201</t>
  </si>
  <si>
    <t>S00107202</t>
  </si>
  <si>
    <t>S00107203</t>
  </si>
  <si>
    <t>S00107204</t>
  </si>
  <si>
    <t>S00107205</t>
  </si>
  <si>
    <t>S00107206</t>
  </si>
  <si>
    <t>S00107207</t>
  </si>
  <si>
    <t>S00107208</t>
  </si>
  <si>
    <t>S00107209</t>
  </si>
  <si>
    <t>S00107210</t>
  </si>
  <si>
    <t>S00107211</t>
  </si>
  <si>
    <t>S00107212</t>
  </si>
  <si>
    <t>S00107213</t>
  </si>
  <si>
    <t>S00107214</t>
  </si>
  <si>
    <t>S00107215</t>
  </si>
  <si>
    <t>S00107216</t>
  </si>
  <si>
    <t>S00107217</t>
  </si>
  <si>
    <t>S00107218</t>
  </si>
  <si>
    <t>S00107219</t>
  </si>
  <si>
    <t>S00107220</t>
  </si>
  <si>
    <t>S00107221</t>
  </si>
  <si>
    <t>S00107222</t>
  </si>
  <si>
    <t>S00107223</t>
  </si>
  <si>
    <t>S00107224</t>
  </si>
  <si>
    <t>S00107225</t>
  </si>
  <si>
    <t>S00107226</t>
  </si>
  <si>
    <t>S00107227</t>
  </si>
  <si>
    <t>S00107228</t>
  </si>
  <si>
    <t>S00107229</t>
  </si>
  <si>
    <t>S00107230</t>
  </si>
  <si>
    <t>S00107231</t>
  </si>
  <si>
    <t>S00107232</t>
  </si>
  <si>
    <t>S00107233</t>
  </si>
  <si>
    <t>S00107234</t>
  </si>
  <si>
    <t>S00107235</t>
  </si>
  <si>
    <t>S00107236</t>
  </si>
  <si>
    <t>S00107237</t>
  </si>
  <si>
    <t>S00107238</t>
  </si>
  <si>
    <t>S00107239</t>
  </si>
  <si>
    <t>S00107240</t>
  </si>
  <si>
    <t>S00107241</t>
  </si>
  <si>
    <t>S00107242</t>
  </si>
  <si>
    <t>S00107243</t>
  </si>
  <si>
    <t>S00107244</t>
  </si>
  <si>
    <t>S00107245</t>
  </si>
  <si>
    <t>S00107246</t>
  </si>
  <si>
    <t>S00107247</t>
  </si>
  <si>
    <t>S00107248</t>
  </si>
  <si>
    <t>S00107249</t>
  </si>
  <si>
    <t>S00107250</t>
  </si>
  <si>
    <t>S00107251</t>
  </si>
  <si>
    <t>S00107252</t>
  </si>
  <si>
    <t>S00107253</t>
  </si>
  <si>
    <t>S00107254</t>
  </si>
  <si>
    <t>S00107255</t>
  </si>
  <si>
    <t>S00107256</t>
  </si>
  <si>
    <t>S00107257</t>
  </si>
  <si>
    <t>S00107258</t>
  </si>
  <si>
    <t>S00107259</t>
  </si>
  <si>
    <t>S00107260</t>
  </si>
  <si>
    <t>S00107261</t>
  </si>
  <si>
    <t>S00107262</t>
  </si>
  <si>
    <t>S00107263</t>
  </si>
  <si>
    <t>S00107264</t>
  </si>
  <si>
    <t>S00107265</t>
  </si>
  <si>
    <t>S00107266</t>
  </si>
  <si>
    <t>S00107267</t>
  </si>
  <si>
    <t>S00107268</t>
  </si>
  <si>
    <t>S00107269</t>
  </si>
  <si>
    <t>S00107270</t>
  </si>
  <si>
    <t>S00107271</t>
  </si>
  <si>
    <t>S00107272</t>
  </si>
  <si>
    <t>S00107273</t>
  </si>
  <si>
    <t>S00107274</t>
  </si>
  <si>
    <t>S00107275</t>
  </si>
  <si>
    <t>S00107276</t>
  </si>
  <si>
    <t>S00107277</t>
  </si>
  <si>
    <t>S00107278</t>
  </si>
  <si>
    <t>S00107279</t>
  </si>
  <si>
    <t>S00107280</t>
  </si>
  <si>
    <t>S00107281</t>
  </si>
  <si>
    <t>S00107282</t>
  </si>
  <si>
    <t>S00107283</t>
  </si>
  <si>
    <t>S00107284</t>
  </si>
  <si>
    <t>S00107285</t>
  </si>
  <si>
    <t>S00107286</t>
  </si>
  <si>
    <t>S00107287</t>
  </si>
  <si>
    <t>S00107288</t>
  </si>
  <si>
    <t>S00107289</t>
  </si>
  <si>
    <t>S00107290</t>
  </si>
  <si>
    <t>S00107291</t>
  </si>
  <si>
    <t>S00107292</t>
  </si>
  <si>
    <t>S00107293</t>
  </si>
  <si>
    <t>S00107294</t>
  </si>
  <si>
    <t>S00107295</t>
  </si>
  <si>
    <t>S00107296</t>
  </si>
  <si>
    <t>S00107297</t>
  </si>
  <si>
    <t>S00107298</t>
  </si>
  <si>
    <t>S00107299</t>
  </si>
  <si>
    <t>S00107300</t>
  </si>
  <si>
    <t>S00107301</t>
  </si>
  <si>
    <t>S00107302</t>
  </si>
  <si>
    <t>S00107303</t>
  </si>
  <si>
    <t>S00107304</t>
  </si>
  <si>
    <t>S00107305</t>
  </si>
  <si>
    <t>S00107306</t>
  </si>
  <si>
    <t>S00107307</t>
  </si>
  <si>
    <t>S00107308</t>
  </si>
  <si>
    <t>S00107309</t>
  </si>
  <si>
    <t>S00107310</t>
  </si>
  <si>
    <t>S00107311</t>
  </si>
  <si>
    <t>S00107312</t>
  </si>
  <si>
    <t>S00107313</t>
  </si>
  <si>
    <t>S00107314</t>
  </si>
  <si>
    <t>S00107315</t>
  </si>
  <si>
    <t>S00107316</t>
  </si>
  <si>
    <t>S00107317</t>
  </si>
  <si>
    <t>S00107318</t>
  </si>
  <si>
    <t>S00107319</t>
  </si>
  <si>
    <t>S00107320</t>
  </si>
  <si>
    <t>S00107321</t>
  </si>
  <si>
    <t>S01008500</t>
  </si>
  <si>
    <t>Gorgie East - 04</t>
  </si>
  <si>
    <t>S00107322</t>
  </si>
  <si>
    <t>S00107323</t>
  </si>
  <si>
    <t>S00107324</t>
  </si>
  <si>
    <t>S00107325</t>
  </si>
  <si>
    <t>S01008501</t>
  </si>
  <si>
    <t>Gorgie East - 05</t>
  </si>
  <si>
    <t>S00107326</t>
  </si>
  <si>
    <t>S00107327</t>
  </si>
  <si>
    <t>S00107328</t>
  </si>
  <si>
    <t>S00107329</t>
  </si>
  <si>
    <t>S00107330</t>
  </si>
  <si>
    <t>S00107331</t>
  </si>
  <si>
    <t>S00107332</t>
  </si>
  <si>
    <t>S00107333</t>
  </si>
  <si>
    <t>S00107334</t>
  </si>
  <si>
    <t>S00107335</t>
  </si>
  <si>
    <t>S00107336</t>
  </si>
  <si>
    <t>S00107337</t>
  </si>
  <si>
    <t>S00107338</t>
  </si>
  <si>
    <t>S00107339</t>
  </si>
  <si>
    <t>S00107340</t>
  </si>
  <si>
    <t>S00107341</t>
  </si>
  <si>
    <t>S00107342</t>
  </si>
  <si>
    <t>S00107343</t>
  </si>
  <si>
    <t>S00107344</t>
  </si>
  <si>
    <t>S00107345</t>
  </si>
  <si>
    <t>S00107346</t>
  </si>
  <si>
    <t>S00107347</t>
  </si>
  <si>
    <t>S00107348</t>
  </si>
  <si>
    <t>S00107349</t>
  </si>
  <si>
    <t>S00107350</t>
  </si>
  <si>
    <t>S00107351</t>
  </si>
  <si>
    <t>S00107352</t>
  </si>
  <si>
    <t>S00107353</t>
  </si>
  <si>
    <t>S00107354</t>
  </si>
  <si>
    <t>S00107355</t>
  </si>
  <si>
    <t>S00107356</t>
  </si>
  <si>
    <t>S00107357</t>
  </si>
  <si>
    <t>S00107358</t>
  </si>
  <si>
    <t>S00107359</t>
  </si>
  <si>
    <t>S00107360</t>
  </si>
  <si>
    <t>S00107361</t>
  </si>
  <si>
    <t>S00107362</t>
  </si>
  <si>
    <t>S00107363</t>
  </si>
  <si>
    <t>S00107364</t>
  </si>
  <si>
    <t>S00107365</t>
  </si>
  <si>
    <t>S00107366</t>
  </si>
  <si>
    <t>S00107367</t>
  </si>
  <si>
    <t>S00107368</t>
  </si>
  <si>
    <t>S00107369</t>
  </si>
  <si>
    <t>S00107370</t>
  </si>
  <si>
    <t>S00107371</t>
  </si>
  <si>
    <t>S00107372</t>
  </si>
  <si>
    <t>S00107373</t>
  </si>
  <si>
    <t>S00107374</t>
  </si>
  <si>
    <t>S00107375</t>
  </si>
  <si>
    <t>S00107376</t>
  </si>
  <si>
    <t>S00107377</t>
  </si>
  <si>
    <t>S00107378</t>
  </si>
  <si>
    <t>S00107379</t>
  </si>
  <si>
    <t>S00107380</t>
  </si>
  <si>
    <t>S00107381</t>
  </si>
  <si>
    <t>S00107382</t>
  </si>
  <si>
    <t>S00107383</t>
  </si>
  <si>
    <t>S00107384</t>
  </si>
  <si>
    <t>S00107385</t>
  </si>
  <si>
    <t>S00107386</t>
  </si>
  <si>
    <t>S00107387</t>
  </si>
  <si>
    <t>S00107388</t>
  </si>
  <si>
    <t>S00107389</t>
  </si>
  <si>
    <t>S00107390</t>
  </si>
  <si>
    <t>S00107391</t>
  </si>
  <si>
    <t>S00107392</t>
  </si>
  <si>
    <t>S00107393</t>
  </si>
  <si>
    <t>S00107394</t>
  </si>
  <si>
    <t>S00107395</t>
  </si>
  <si>
    <t>S00107396</t>
  </si>
  <si>
    <t>S00107397</t>
  </si>
  <si>
    <t>S00107398</t>
  </si>
  <si>
    <t>S00107399</t>
  </si>
  <si>
    <t>S00107400</t>
  </si>
  <si>
    <t>S00107401</t>
  </si>
  <si>
    <t>S01008991</t>
  </si>
  <si>
    <t>South Gyle - 05</t>
  </si>
  <si>
    <t>S00107402</t>
  </si>
  <si>
    <t>S00107403</t>
  </si>
  <si>
    <t>S00107404</t>
  </si>
  <si>
    <t>S00107405</t>
  </si>
  <si>
    <t>S00107406</t>
  </si>
  <si>
    <t>S00107407</t>
  </si>
  <si>
    <t>S00107408</t>
  </si>
  <si>
    <t>S00107409</t>
  </si>
  <si>
    <t>S00107410</t>
  </si>
  <si>
    <t>S00107411</t>
  </si>
  <si>
    <t>S00107412</t>
  </si>
  <si>
    <t>S00107413</t>
  </si>
  <si>
    <t>S00107414</t>
  </si>
  <si>
    <t>S00107415</t>
  </si>
  <si>
    <t>S00107416</t>
  </si>
  <si>
    <t>S00107417</t>
  </si>
  <si>
    <t>S00107418</t>
  </si>
  <si>
    <t>S00107419</t>
  </si>
  <si>
    <t>S00107420</t>
  </si>
  <si>
    <t>S00107421</t>
  </si>
  <si>
    <t>S00107422</t>
  </si>
  <si>
    <t>S00107423</t>
  </si>
  <si>
    <t>S00107424</t>
  </si>
  <si>
    <t>S00107425</t>
  </si>
  <si>
    <t>S00107426</t>
  </si>
  <si>
    <t>S00107427</t>
  </si>
  <si>
    <t>S00107428</t>
  </si>
  <si>
    <t>S00107429</t>
  </si>
  <si>
    <t>S00107430</t>
  </si>
  <si>
    <t>S00107431</t>
  </si>
  <si>
    <t>S00107432</t>
  </si>
  <si>
    <t>S00107433</t>
  </si>
  <si>
    <t>S00107434</t>
  </si>
  <si>
    <t>S00107435</t>
  </si>
  <si>
    <t>S00107436</t>
  </si>
  <si>
    <t>S00107437</t>
  </si>
  <si>
    <t>S00107438</t>
  </si>
  <si>
    <t>S00107439</t>
  </si>
  <si>
    <t>S00107440</t>
  </si>
  <si>
    <t>S00107441</t>
  </si>
  <si>
    <t>S00107442</t>
  </si>
  <si>
    <t>S00107443</t>
  </si>
  <si>
    <t>S00107444</t>
  </si>
  <si>
    <t>S00107445</t>
  </si>
  <si>
    <t>S00107446</t>
  </si>
  <si>
    <t>S00107447</t>
  </si>
  <si>
    <t>S00107448</t>
  </si>
  <si>
    <t>S00107449</t>
  </si>
  <si>
    <t>S00107450</t>
  </si>
  <si>
    <t>S00107451</t>
  </si>
  <si>
    <t>S00107452</t>
  </si>
  <si>
    <t>S00107453</t>
  </si>
  <si>
    <t>S00107454</t>
  </si>
  <si>
    <t>S00107455</t>
  </si>
  <si>
    <t>S00107456</t>
  </si>
  <si>
    <t>S00107457</t>
  </si>
  <si>
    <t>S00107458</t>
  </si>
  <si>
    <t>S00107459</t>
  </si>
  <si>
    <t>S00107460</t>
  </si>
  <si>
    <t>S00107461</t>
  </si>
  <si>
    <t>S00107462</t>
  </si>
  <si>
    <t>S00107463</t>
  </si>
  <si>
    <t>S00107464</t>
  </si>
  <si>
    <t>S00107465</t>
  </si>
  <si>
    <t>S00107466</t>
  </si>
  <si>
    <t>S00107467</t>
  </si>
  <si>
    <t>S00107468</t>
  </si>
  <si>
    <t>S00107469</t>
  </si>
  <si>
    <t>S00107470</t>
  </si>
  <si>
    <t>S00107471</t>
  </si>
  <si>
    <t>S00107472</t>
  </si>
  <si>
    <t>S00107473</t>
  </si>
  <si>
    <t>S00107474</t>
  </si>
  <si>
    <t>S00107475</t>
  </si>
  <si>
    <t>S00107476</t>
  </si>
  <si>
    <t>S00107477</t>
  </si>
  <si>
    <t>S00107478</t>
  </si>
  <si>
    <t>S00107479</t>
  </si>
  <si>
    <t>S00107480</t>
  </si>
  <si>
    <t>S00107481</t>
  </si>
  <si>
    <t>S00107482</t>
  </si>
  <si>
    <t>S00107483</t>
  </si>
  <si>
    <t>S00107484</t>
  </si>
  <si>
    <t>S00107485</t>
  </si>
  <si>
    <t>S00107486</t>
  </si>
  <si>
    <t>S00107487</t>
  </si>
  <si>
    <t>S00107488</t>
  </si>
  <si>
    <t>S00107489</t>
  </si>
  <si>
    <t>S00107490</t>
  </si>
  <si>
    <t>S00107491</t>
  </si>
  <si>
    <t>S00107492</t>
  </si>
  <si>
    <t>S00107493</t>
  </si>
  <si>
    <t>S00107494</t>
  </si>
  <si>
    <t>S00107495</t>
  </si>
  <si>
    <t>S00107496</t>
  </si>
  <si>
    <t>S00107497</t>
  </si>
  <si>
    <t>S00107498</t>
  </si>
  <si>
    <t>S00107499</t>
  </si>
  <si>
    <t>S00107500</t>
  </si>
  <si>
    <t>S00107501</t>
  </si>
  <si>
    <t>S00107502</t>
  </si>
  <si>
    <t>S00107503</t>
  </si>
  <si>
    <t>S00107504</t>
  </si>
  <si>
    <t>S00107505</t>
  </si>
  <si>
    <t>S00107506</t>
  </si>
  <si>
    <t>S00107507</t>
  </si>
  <si>
    <t>S00107508</t>
  </si>
  <si>
    <t>S00107509</t>
  </si>
  <si>
    <t>S00107510</t>
  </si>
  <si>
    <t>S00107511</t>
  </si>
  <si>
    <t>S00107512</t>
  </si>
  <si>
    <t>S00107513</t>
  </si>
  <si>
    <t>S00107514</t>
  </si>
  <si>
    <t>S00107515</t>
  </si>
  <si>
    <t>S00107516</t>
  </si>
  <si>
    <t>S00107517</t>
  </si>
  <si>
    <t>S00107518</t>
  </si>
  <si>
    <t>S00107519</t>
  </si>
  <si>
    <t>S00107520</t>
  </si>
  <si>
    <t>S00107521</t>
  </si>
  <si>
    <t>S00107522</t>
  </si>
  <si>
    <t>S01008574</t>
  </si>
  <si>
    <t>Liberton East - 02</t>
  </si>
  <si>
    <t>S00107523</t>
  </si>
  <si>
    <t>S00107524</t>
  </si>
  <si>
    <t>S00107525</t>
  </si>
  <si>
    <t>S00107526</t>
  </si>
  <si>
    <t>S00107527</t>
  </si>
  <si>
    <t>S00107528</t>
  </si>
  <si>
    <t>S00107529</t>
  </si>
  <si>
    <t>S00107530</t>
  </si>
  <si>
    <t>S00107531</t>
  </si>
  <si>
    <t>S00107532</t>
  </si>
  <si>
    <t>S00107533</t>
  </si>
  <si>
    <t>S00107534</t>
  </si>
  <si>
    <t>S00107535</t>
  </si>
  <si>
    <t>S00107536</t>
  </si>
  <si>
    <t>S00107537</t>
  </si>
  <si>
    <t>S00107538</t>
  </si>
  <si>
    <t>S00107539</t>
  </si>
  <si>
    <t>S00107540</t>
  </si>
  <si>
    <t>S00107541</t>
  </si>
  <si>
    <t>S00107542</t>
  </si>
  <si>
    <t>S01008548</t>
  </si>
  <si>
    <t>Gilmerton South and the Murrays - 02</t>
  </si>
  <si>
    <t>S00107543</t>
  </si>
  <si>
    <t>S00107544</t>
  </si>
  <si>
    <t>S00107545</t>
  </si>
  <si>
    <t>S00107546</t>
  </si>
  <si>
    <t>S00107547</t>
  </si>
  <si>
    <t>S00107548</t>
  </si>
  <si>
    <t>S00107549</t>
  </si>
  <si>
    <t>S00107550</t>
  </si>
  <si>
    <t>S00107551</t>
  </si>
  <si>
    <t>S00107552</t>
  </si>
  <si>
    <t>S00107553</t>
  </si>
  <si>
    <t>S00107554</t>
  </si>
  <si>
    <t>S00107555</t>
  </si>
  <si>
    <t>S00107556</t>
  </si>
  <si>
    <t>S00107557</t>
  </si>
  <si>
    <t>S00107558</t>
  </si>
  <si>
    <t>S00107559</t>
  </si>
  <si>
    <t>S00107560</t>
  </si>
  <si>
    <t>S00107561</t>
  </si>
  <si>
    <t>S00107562</t>
  </si>
  <si>
    <t>S00107563</t>
  </si>
  <si>
    <t>S00107564</t>
  </si>
  <si>
    <t>S00107565</t>
  </si>
  <si>
    <t>S00107566</t>
  </si>
  <si>
    <t>S00107567</t>
  </si>
  <si>
    <t>S00107568</t>
  </si>
  <si>
    <t>S00107569</t>
  </si>
  <si>
    <t>S00107570</t>
  </si>
  <si>
    <t>S00107571</t>
  </si>
  <si>
    <t>S00107572</t>
  </si>
  <si>
    <t>S00107573</t>
  </si>
  <si>
    <t>S00107574</t>
  </si>
  <si>
    <t>S00107575</t>
  </si>
  <si>
    <t>S00107576</t>
  </si>
  <si>
    <t>S00107577</t>
  </si>
  <si>
    <t>S00107578</t>
  </si>
  <si>
    <t>S00107579</t>
  </si>
  <si>
    <t>S00107580</t>
  </si>
  <si>
    <t>S00107581</t>
  </si>
  <si>
    <t>S00107582</t>
  </si>
  <si>
    <t>S00107583</t>
  </si>
  <si>
    <t>S00107584</t>
  </si>
  <si>
    <t>S00107585</t>
  </si>
  <si>
    <t>S00107586</t>
  </si>
  <si>
    <t>S00107587</t>
  </si>
  <si>
    <t>S00107588</t>
  </si>
  <si>
    <t>S00107589</t>
  </si>
  <si>
    <t>S00107590</t>
  </si>
  <si>
    <t>S00107591</t>
  </si>
  <si>
    <t>S00107592</t>
  </si>
  <si>
    <t>S00107593</t>
  </si>
  <si>
    <t>S00107594</t>
  </si>
  <si>
    <t>S00107595</t>
  </si>
  <si>
    <t>S00107596</t>
  </si>
  <si>
    <t>S00107597</t>
  </si>
  <si>
    <t>S00107598</t>
  </si>
  <si>
    <t>S00107599</t>
  </si>
  <si>
    <t>S00107600</t>
  </si>
  <si>
    <t>S00107601</t>
  </si>
  <si>
    <t>S00107602</t>
  </si>
  <si>
    <t>S01008960</t>
  </si>
  <si>
    <t>East Craigs South - 01</t>
  </si>
  <si>
    <t>S00107603</t>
  </si>
  <si>
    <t>S00107604</t>
  </si>
  <si>
    <t>S00107605</t>
  </si>
  <si>
    <t>S00107606</t>
  </si>
  <si>
    <t>S00107607</t>
  </si>
  <si>
    <t>S01008462</t>
  </si>
  <si>
    <t>Murrayburn and Wester Hailes North - 04</t>
  </si>
  <si>
    <t>S00107608</t>
  </si>
  <si>
    <t>S00107609</t>
  </si>
  <si>
    <t>S00107610</t>
  </si>
  <si>
    <t>S00107611</t>
  </si>
  <si>
    <t>S00107612</t>
  </si>
  <si>
    <t>S00107613</t>
  </si>
  <si>
    <t>S00107614</t>
  </si>
  <si>
    <t>S00107615</t>
  </si>
  <si>
    <t>S00107616</t>
  </si>
  <si>
    <t>S00107617</t>
  </si>
  <si>
    <t>S00107618</t>
  </si>
  <si>
    <t>S00107619</t>
  </si>
  <si>
    <t>S00107620</t>
  </si>
  <si>
    <t>S00107621</t>
  </si>
  <si>
    <t>S00107622</t>
  </si>
  <si>
    <t>S00107623</t>
  </si>
  <si>
    <t>S00107624</t>
  </si>
  <si>
    <t>S00107625</t>
  </si>
  <si>
    <t>S01009187</t>
  </si>
  <si>
    <t>Braes Villages - 04</t>
  </si>
  <si>
    <t>S02001723</t>
  </si>
  <si>
    <t>Braes Villages</t>
  </si>
  <si>
    <t>S12000014</t>
  </si>
  <si>
    <t>Falkirk</t>
  </si>
  <si>
    <t>S00107626</t>
  </si>
  <si>
    <t>S01009244</t>
  </si>
  <si>
    <t>Bo'ness - Douglas - 02</t>
  </si>
  <si>
    <t>S02001734</t>
  </si>
  <si>
    <t>Bo'ness - Douglas</t>
  </si>
  <si>
    <t>S00107627</t>
  </si>
  <si>
    <t>S01009258</t>
  </si>
  <si>
    <t>Blackness, Bo'ness - Carriden and Grahamsdyke - 01</t>
  </si>
  <si>
    <t>S02001737</t>
  </si>
  <si>
    <t>Blackness, Bo'ness - Carriden and Grahamsdyke</t>
  </si>
  <si>
    <t>S00107628</t>
  </si>
  <si>
    <t>S00107629</t>
  </si>
  <si>
    <t>S00107630</t>
  </si>
  <si>
    <t>S00107631</t>
  </si>
  <si>
    <t>S01009263</t>
  </si>
  <si>
    <t>Blackness, Bo'ness - Carriden and Grahamsdyke - 06</t>
  </si>
  <si>
    <t>S00107632</t>
  </si>
  <si>
    <t>S00107633</t>
  </si>
  <si>
    <t>S00107634</t>
  </si>
  <si>
    <t>S00107635</t>
  </si>
  <si>
    <t>S00107636</t>
  </si>
  <si>
    <t>S00107637</t>
  </si>
  <si>
    <t>S00107638</t>
  </si>
  <si>
    <t>S00107639</t>
  </si>
  <si>
    <t>S01009188</t>
  </si>
  <si>
    <t>Braes Villages - 05</t>
  </si>
  <si>
    <t>S00107640</t>
  </si>
  <si>
    <t>S00107641</t>
  </si>
  <si>
    <t>S01009185</t>
  </si>
  <si>
    <t>Braes Villages - 02</t>
  </si>
  <si>
    <t>S00107642</t>
  </si>
  <si>
    <t>S01009184</t>
  </si>
  <si>
    <t>Braes Villages - 01</t>
  </si>
  <si>
    <t>S00107643</t>
  </si>
  <si>
    <t>S00107644</t>
  </si>
  <si>
    <t>S01009107</t>
  </si>
  <si>
    <t>Stenhousemuir East - 05</t>
  </si>
  <si>
    <t>S02001706</t>
  </si>
  <si>
    <t>Stenhousemuir East</t>
  </si>
  <si>
    <t>S00107645</t>
  </si>
  <si>
    <t>S01009137</t>
  </si>
  <si>
    <t>Falkirk - Merchiston and New Carron Village - 06</t>
  </si>
  <si>
    <t>S02001712</t>
  </si>
  <si>
    <t>Falkirk - Merchiston and New Carron Village</t>
  </si>
  <si>
    <t>S00107646</t>
  </si>
  <si>
    <t>S00107647</t>
  </si>
  <si>
    <t>S01009122</t>
  </si>
  <si>
    <t>Carse and Grangemouth Old Town - 02</t>
  </si>
  <si>
    <t>S02001710</t>
  </si>
  <si>
    <t>Carse and Grangemouth Old Town</t>
  </si>
  <si>
    <t>S00107648</t>
  </si>
  <si>
    <t>S00107649</t>
  </si>
  <si>
    <t>S00107650</t>
  </si>
  <si>
    <t>S01009124</t>
  </si>
  <si>
    <t>Carse and Grangemouth Old Town - 04</t>
  </si>
  <si>
    <t>S00107651</t>
  </si>
  <si>
    <t>S00107652</t>
  </si>
  <si>
    <t>S01009123</t>
  </si>
  <si>
    <t>Carse and Grangemouth Old Town - 03</t>
  </si>
  <si>
    <t>S00107653</t>
  </si>
  <si>
    <t>S00107654</t>
  </si>
  <si>
    <t>S00107655</t>
  </si>
  <si>
    <t>S01009190</t>
  </si>
  <si>
    <t>Reddingmuirhead and Overton - 01</t>
  </si>
  <si>
    <t>S02001724</t>
  </si>
  <si>
    <t>Reddingmuirhead and Overton</t>
  </si>
  <si>
    <t>S00107656</t>
  </si>
  <si>
    <t>S00107657</t>
  </si>
  <si>
    <t>S00107658</t>
  </si>
  <si>
    <t>S00107659</t>
  </si>
  <si>
    <t>S01009210</t>
  </si>
  <si>
    <t>Polmont - 06</t>
  </si>
  <si>
    <t>S02001727</t>
  </si>
  <si>
    <t>Polmont</t>
  </si>
  <si>
    <t>S00107660</t>
  </si>
  <si>
    <t>S01009231</t>
  </si>
  <si>
    <t>Grangemouth - Town Centre - 05</t>
  </si>
  <si>
    <t>S02001731</t>
  </si>
  <si>
    <t>Grangemouth - Town Centre</t>
  </si>
  <si>
    <t>S00107661</t>
  </si>
  <si>
    <t>S01009071</t>
  </si>
  <si>
    <t>Banknock, Haggs and Longcroft - 01</t>
  </si>
  <si>
    <t>S02001700</t>
  </si>
  <si>
    <t>Banknock, Haggs and Longcroft</t>
  </si>
  <si>
    <t>S00107662</t>
  </si>
  <si>
    <t>S01009089</t>
  </si>
  <si>
    <t>Larbert - North Broomage and Inches - 02</t>
  </si>
  <si>
    <t>S02001703</t>
  </si>
  <si>
    <t>Larbert - North Broomage and Inches</t>
  </si>
  <si>
    <t>S00107663</t>
  </si>
  <si>
    <t>S01009090</t>
  </si>
  <si>
    <t>Larbert - North Broomage and Inches - 03</t>
  </si>
  <si>
    <t>S00107664</t>
  </si>
  <si>
    <t>S00107665</t>
  </si>
  <si>
    <t>S01009091</t>
  </si>
  <si>
    <t>Larbert - North Broomage and Inches - 04</t>
  </si>
  <si>
    <t>S00107666</t>
  </si>
  <si>
    <t>S00107667</t>
  </si>
  <si>
    <t>S00107668</t>
  </si>
  <si>
    <t>S00107669</t>
  </si>
  <si>
    <t>S00107670</t>
  </si>
  <si>
    <t>S00107671</t>
  </si>
  <si>
    <t>S00107672</t>
  </si>
  <si>
    <t>S00107673</t>
  </si>
  <si>
    <t>S01009055</t>
  </si>
  <si>
    <t>Fankerton, Stoneywood and Denny Town - 01</t>
  </si>
  <si>
    <t>S02001697</t>
  </si>
  <si>
    <t>Fankerton, Stoneywood and Denny Town</t>
  </si>
  <si>
    <t>S00107674</t>
  </si>
  <si>
    <t>S00107675</t>
  </si>
  <si>
    <t>S01009050</t>
  </si>
  <si>
    <t>Dunipace - 01</t>
  </si>
  <si>
    <t>S02001696</t>
  </si>
  <si>
    <t>Dunipace</t>
  </si>
  <si>
    <t>S00107676</t>
  </si>
  <si>
    <t>S00107677</t>
  </si>
  <si>
    <t>S00107678</t>
  </si>
  <si>
    <t>S00107679</t>
  </si>
  <si>
    <t>S00107680</t>
  </si>
  <si>
    <t>S00107681</t>
  </si>
  <si>
    <t>S00107682</t>
  </si>
  <si>
    <t>S00107683</t>
  </si>
  <si>
    <t>S00107684</t>
  </si>
  <si>
    <t>S00107685</t>
  </si>
  <si>
    <t>S00107686</t>
  </si>
  <si>
    <t>S00107687</t>
  </si>
  <si>
    <t>S00107688</t>
  </si>
  <si>
    <t>S00107689</t>
  </si>
  <si>
    <t>S00107690</t>
  </si>
  <si>
    <t>S00107691</t>
  </si>
  <si>
    <t>S00107692</t>
  </si>
  <si>
    <t>S00107693</t>
  </si>
  <si>
    <t>S00107694</t>
  </si>
  <si>
    <t>S01009186</t>
  </si>
  <si>
    <t>Braes Villages - 03</t>
  </si>
  <si>
    <t>S00107695</t>
  </si>
  <si>
    <t>S00107696</t>
  </si>
  <si>
    <t>S00107697</t>
  </si>
  <si>
    <t>S00107698</t>
  </si>
  <si>
    <t>S00107699</t>
  </si>
  <si>
    <t>S00107700</t>
  </si>
  <si>
    <t>S01009181</t>
  </si>
  <si>
    <t>Shieldhill - 01</t>
  </si>
  <si>
    <t>S02001722</t>
  </si>
  <si>
    <t>Shieldhill</t>
  </si>
  <si>
    <t>S00107701</t>
  </si>
  <si>
    <t>S00107702</t>
  </si>
  <si>
    <t>S00107703</t>
  </si>
  <si>
    <t>S00107704</t>
  </si>
  <si>
    <t>S01009116</t>
  </si>
  <si>
    <t>Carron - 04</t>
  </si>
  <si>
    <t>S02001708</t>
  </si>
  <si>
    <t>Carron</t>
  </si>
  <si>
    <t>S00107705</t>
  </si>
  <si>
    <t>S01009113</t>
  </si>
  <si>
    <t>Carron - 01</t>
  </si>
  <si>
    <t>S00107706</t>
  </si>
  <si>
    <t>S01009114</t>
  </si>
  <si>
    <t>Carron - 02</t>
  </si>
  <si>
    <t>S00107707</t>
  </si>
  <si>
    <t>S00107708</t>
  </si>
  <si>
    <t>S00107709</t>
  </si>
  <si>
    <t>S00107710</t>
  </si>
  <si>
    <t>S01009119</t>
  </si>
  <si>
    <t>Carronshore - 03</t>
  </si>
  <si>
    <t>S02001709</t>
  </si>
  <si>
    <t>Carronshore</t>
  </si>
  <si>
    <t>S00107711</t>
  </si>
  <si>
    <t>S00107712</t>
  </si>
  <si>
    <t>S00107713</t>
  </si>
  <si>
    <t>S00107714</t>
  </si>
  <si>
    <t>S00107715</t>
  </si>
  <si>
    <t>S00107716</t>
  </si>
  <si>
    <t>S00107717</t>
  </si>
  <si>
    <t>S00107718</t>
  </si>
  <si>
    <t>S00107719</t>
  </si>
  <si>
    <t>S01009117</t>
  </si>
  <si>
    <t>Carronshore - 01</t>
  </si>
  <si>
    <t>S00107720</t>
  </si>
  <si>
    <t>S00107721</t>
  </si>
  <si>
    <t>S00107722</t>
  </si>
  <si>
    <t>S00107723</t>
  </si>
  <si>
    <t>S00107724</t>
  </si>
  <si>
    <t>S01009120</t>
  </si>
  <si>
    <t>Carronshore - 04</t>
  </si>
  <si>
    <t>S00107725</t>
  </si>
  <si>
    <t>S00107726</t>
  </si>
  <si>
    <t>S00107727</t>
  </si>
  <si>
    <t>S01009151</t>
  </si>
  <si>
    <t>Falkirk - Town Centre and Callendar Park - 03</t>
  </si>
  <si>
    <t>S02001715</t>
  </si>
  <si>
    <t>Falkirk - Town Centre and Callendar Park</t>
  </si>
  <si>
    <t>S00107728</t>
  </si>
  <si>
    <t>S00107729</t>
  </si>
  <si>
    <t>S00107730</t>
  </si>
  <si>
    <t>S00107731</t>
  </si>
  <si>
    <t>S00107732</t>
  </si>
  <si>
    <t>S01009140</t>
  </si>
  <si>
    <t>Falkirk - Grahamston - 03</t>
  </si>
  <si>
    <t>S02001713</t>
  </si>
  <si>
    <t>Falkirk - Grahamston</t>
  </si>
  <si>
    <t>S00107733</t>
  </si>
  <si>
    <t>S01009153</t>
  </si>
  <si>
    <t>Falkirk - Town Centre and Callendar Park - 05</t>
  </si>
  <si>
    <t>S00107734</t>
  </si>
  <si>
    <t>S00107735</t>
  </si>
  <si>
    <t>S01009152</t>
  </si>
  <si>
    <t>Falkirk - Town Centre and Callendar Park - 04</t>
  </si>
  <si>
    <t>S00107736</t>
  </si>
  <si>
    <t>S00107737</t>
  </si>
  <si>
    <t>S00107738</t>
  </si>
  <si>
    <t>S01009150</t>
  </si>
  <si>
    <t>Falkirk - Town Centre and Callendar Park - 02</t>
  </si>
  <si>
    <t>S00107739</t>
  </si>
  <si>
    <t>S00107740</t>
  </si>
  <si>
    <t>S00107741</t>
  </si>
  <si>
    <t>S00107742</t>
  </si>
  <si>
    <t>S00107743</t>
  </si>
  <si>
    <t>S00107744</t>
  </si>
  <si>
    <t>S00107745</t>
  </si>
  <si>
    <t>S00107746</t>
  </si>
  <si>
    <t>S00107747</t>
  </si>
  <si>
    <t>S00107748</t>
  </si>
  <si>
    <t>S00107749</t>
  </si>
  <si>
    <t>S00107750</t>
  </si>
  <si>
    <t>S00107751</t>
  </si>
  <si>
    <t>S00107752</t>
  </si>
  <si>
    <t>S01009149</t>
  </si>
  <si>
    <t>Falkirk - Town Centre and Callendar Park - 01</t>
  </si>
  <si>
    <t>S00107753</t>
  </si>
  <si>
    <t>S00107754</t>
  </si>
  <si>
    <t>S00107755</t>
  </si>
  <si>
    <t>S00107756</t>
  </si>
  <si>
    <t>S00107757</t>
  </si>
  <si>
    <t>S00107758</t>
  </si>
  <si>
    <t>S01009171</t>
  </si>
  <si>
    <t>Falkirk - Tamfourhill - 04</t>
  </si>
  <si>
    <t>S02001719</t>
  </si>
  <si>
    <t>Falkirk - Tamfourhill</t>
  </si>
  <si>
    <t>S00107759</t>
  </si>
  <si>
    <t>S00107760</t>
  </si>
  <si>
    <t>S00107761</t>
  </si>
  <si>
    <t>S00107762</t>
  </si>
  <si>
    <t>S00107763</t>
  </si>
  <si>
    <t>S01009170</t>
  </si>
  <si>
    <t>Falkirk - Tamfourhill - 03</t>
  </si>
  <si>
    <t>S00107764</t>
  </si>
  <si>
    <t>S00107765</t>
  </si>
  <si>
    <t>S00107766</t>
  </si>
  <si>
    <t>S01009167</t>
  </si>
  <si>
    <t>Falkirk - Camelon West - 04</t>
  </si>
  <si>
    <t>S02001718</t>
  </si>
  <si>
    <t>Falkirk - Camelon West</t>
  </si>
  <si>
    <t>S00107767</t>
  </si>
  <si>
    <t>S00107768</t>
  </si>
  <si>
    <t>S00107769</t>
  </si>
  <si>
    <t>S01009166</t>
  </si>
  <si>
    <t>Falkirk - Camelon West - 03</t>
  </si>
  <si>
    <t>S00107770</t>
  </si>
  <si>
    <t>S01009164</t>
  </si>
  <si>
    <t>Falkirk - Camelon West - 01</t>
  </si>
  <si>
    <t>S00107771</t>
  </si>
  <si>
    <t>S00107772</t>
  </si>
  <si>
    <t>S00107773</t>
  </si>
  <si>
    <t>S00107774</t>
  </si>
  <si>
    <t>S00107775</t>
  </si>
  <si>
    <t>S01009165</t>
  </si>
  <si>
    <t>Falkirk - Camelon West - 02</t>
  </si>
  <si>
    <t>S00107776</t>
  </si>
  <si>
    <t>S00107777</t>
  </si>
  <si>
    <t>S00107778</t>
  </si>
  <si>
    <t>S00107779</t>
  </si>
  <si>
    <t>S00107780</t>
  </si>
  <si>
    <t>S00107781</t>
  </si>
  <si>
    <t>S00107782</t>
  </si>
  <si>
    <t>S01009159</t>
  </si>
  <si>
    <t>Falkirk - Camelon East - 01</t>
  </si>
  <si>
    <t>S02001717</t>
  </si>
  <si>
    <t>Falkirk - Camelon East</t>
  </si>
  <si>
    <t>S00107783</t>
  </si>
  <si>
    <t>S00107784</t>
  </si>
  <si>
    <t>S00107785</t>
  </si>
  <si>
    <t>S01009160</t>
  </si>
  <si>
    <t>Falkirk - Camelon East - 02</t>
  </si>
  <si>
    <t>S00107786</t>
  </si>
  <si>
    <t>S00107787</t>
  </si>
  <si>
    <t>S00107788</t>
  </si>
  <si>
    <t>S01009161</t>
  </si>
  <si>
    <t>Falkirk - Camelon East - 03</t>
  </si>
  <si>
    <t>S00107789</t>
  </si>
  <si>
    <t>S01009162</t>
  </si>
  <si>
    <t>Falkirk - Camelon East - 04</t>
  </si>
  <si>
    <t>S00107790</t>
  </si>
  <si>
    <t>S00107791</t>
  </si>
  <si>
    <t>S00107792</t>
  </si>
  <si>
    <t>S00107793</t>
  </si>
  <si>
    <t>S00107794</t>
  </si>
  <si>
    <t>S00107795</t>
  </si>
  <si>
    <t>S01009163</t>
  </si>
  <si>
    <t>Falkirk - Camelon East - 05</t>
  </si>
  <si>
    <t>S00107796</t>
  </si>
  <si>
    <t>S00107797</t>
  </si>
  <si>
    <t>S00107798</t>
  </si>
  <si>
    <t>S00107799</t>
  </si>
  <si>
    <t>S01009169</t>
  </si>
  <si>
    <t>Falkirk - Tamfourhill - 02</t>
  </si>
  <si>
    <t>S00107800</t>
  </si>
  <si>
    <t>S00107801</t>
  </si>
  <si>
    <t>S01009176</t>
  </si>
  <si>
    <t>Falkirk - Lochgreen and Lionthorn - 05</t>
  </si>
  <si>
    <t>S02001720</t>
  </si>
  <si>
    <t>Falkirk - Lochgreen and Lionthorn</t>
  </si>
  <si>
    <t>S00107802</t>
  </si>
  <si>
    <t>S00107803</t>
  </si>
  <si>
    <t>S00107804</t>
  </si>
  <si>
    <t>S01009168</t>
  </si>
  <si>
    <t>Falkirk - Tamfourhill - 01</t>
  </si>
  <si>
    <t>S00107805</t>
  </si>
  <si>
    <t>S00107806</t>
  </si>
  <si>
    <t>S00107807</t>
  </si>
  <si>
    <t>S01009157</t>
  </si>
  <si>
    <t>Falkirk - Bantaskin - 04</t>
  </si>
  <si>
    <t>S02001716</t>
  </si>
  <si>
    <t>Falkirk - Bantaskin</t>
  </si>
  <si>
    <t>S00107808</t>
  </si>
  <si>
    <t>S00107809</t>
  </si>
  <si>
    <t>S00107810</t>
  </si>
  <si>
    <t>S00107811</t>
  </si>
  <si>
    <t>S00107812</t>
  </si>
  <si>
    <t>S00107813</t>
  </si>
  <si>
    <t>S00107814</t>
  </si>
  <si>
    <t>S00107815</t>
  </si>
  <si>
    <t>S00107816</t>
  </si>
  <si>
    <t>S01009156</t>
  </si>
  <si>
    <t>Falkirk - Bantaskin - 03</t>
  </si>
  <si>
    <t>S00107817</t>
  </si>
  <si>
    <t>S00107818</t>
  </si>
  <si>
    <t>S01009158</t>
  </si>
  <si>
    <t>Falkirk - Bantaskin - 05</t>
  </si>
  <si>
    <t>S00107819</t>
  </si>
  <si>
    <t>S00107820</t>
  </si>
  <si>
    <t>S00107821</t>
  </si>
  <si>
    <t>S00107822</t>
  </si>
  <si>
    <t>S00107823</t>
  </si>
  <si>
    <t>S00107824</t>
  </si>
  <si>
    <t>S01009154</t>
  </si>
  <si>
    <t>Falkirk - Bantaskin - 01</t>
  </si>
  <si>
    <t>S00107825</t>
  </si>
  <si>
    <t>S00107826</t>
  </si>
  <si>
    <t>S00107827</t>
  </si>
  <si>
    <t>S00107828</t>
  </si>
  <si>
    <t>S00107829</t>
  </si>
  <si>
    <t>S00107830</t>
  </si>
  <si>
    <t>S00107831</t>
  </si>
  <si>
    <t>S00107832</t>
  </si>
  <si>
    <t>S00107833</t>
  </si>
  <si>
    <t>S00107834</t>
  </si>
  <si>
    <t>S00107835</t>
  </si>
  <si>
    <t>S00107836</t>
  </si>
  <si>
    <t>S00107837</t>
  </si>
  <si>
    <t>S00107838</t>
  </si>
  <si>
    <t>S01009155</t>
  </si>
  <si>
    <t>Falkirk - Bantaskin - 02</t>
  </si>
  <si>
    <t>S00107839</t>
  </si>
  <si>
    <t>S00107840</t>
  </si>
  <si>
    <t>S01009172</t>
  </si>
  <si>
    <t>Falkirk - Lochgreen and Lionthorn - 01</t>
  </si>
  <si>
    <t>S00107841</t>
  </si>
  <si>
    <t>S00107842</t>
  </si>
  <si>
    <t>S00107843</t>
  </si>
  <si>
    <t>S00107844</t>
  </si>
  <si>
    <t>S00107845</t>
  </si>
  <si>
    <t>S00107846</t>
  </si>
  <si>
    <t>S00107847</t>
  </si>
  <si>
    <t>S00107848</t>
  </si>
  <si>
    <t>S00107849</t>
  </si>
  <si>
    <t>S00107850</t>
  </si>
  <si>
    <t>S00107851</t>
  </si>
  <si>
    <t>S00107852</t>
  </si>
  <si>
    <t>S00107853</t>
  </si>
  <si>
    <t>S00107854</t>
  </si>
  <si>
    <t>S01009173</t>
  </si>
  <si>
    <t>Falkirk - Lochgreen and Lionthorn - 02</t>
  </si>
  <si>
    <t>S00107855</t>
  </si>
  <si>
    <t>S00107856</t>
  </si>
  <si>
    <t>S00107857</t>
  </si>
  <si>
    <t>S00107858</t>
  </si>
  <si>
    <t>S01009134</t>
  </si>
  <si>
    <t>Falkirk - Merchiston and New Carron Village - 03</t>
  </si>
  <si>
    <t>S00107859</t>
  </si>
  <si>
    <t>S00107860</t>
  </si>
  <si>
    <t>S01009133</t>
  </si>
  <si>
    <t>Falkirk - Merchiston and New Carron Village - 02</t>
  </si>
  <si>
    <t>S00107861</t>
  </si>
  <si>
    <t>S00107862</t>
  </si>
  <si>
    <t>S00107863</t>
  </si>
  <si>
    <t>S00107864</t>
  </si>
  <si>
    <t>S00107865</t>
  </si>
  <si>
    <t>S00107866</t>
  </si>
  <si>
    <t>S00107867</t>
  </si>
  <si>
    <t>S01009128</t>
  </si>
  <si>
    <t>Falkirk - Bainsford and Langlees - 03</t>
  </si>
  <si>
    <t>S02001711</t>
  </si>
  <si>
    <t>Falkirk - Bainsford and Langlees</t>
  </si>
  <si>
    <t>S00107868</t>
  </si>
  <si>
    <t>S00107869</t>
  </si>
  <si>
    <t>S00107870</t>
  </si>
  <si>
    <t>S01009129</t>
  </si>
  <si>
    <t>Falkirk - Bainsford and Langlees - 04</t>
  </si>
  <si>
    <t>S00107871</t>
  </si>
  <si>
    <t>S00107872</t>
  </si>
  <si>
    <t>S00107873</t>
  </si>
  <si>
    <t>S01009127</t>
  </si>
  <si>
    <t>Falkirk - Bainsford and Langlees - 02</t>
  </si>
  <si>
    <t>S00107874</t>
  </si>
  <si>
    <t>S00107875</t>
  </si>
  <si>
    <t>S00107876</t>
  </si>
  <si>
    <t>S01009126</t>
  </si>
  <si>
    <t>Falkirk - Bainsford and Langlees - 01</t>
  </si>
  <si>
    <t>S00107877</t>
  </si>
  <si>
    <t>S00107878</t>
  </si>
  <si>
    <t>S00107879</t>
  </si>
  <si>
    <t>S00107880</t>
  </si>
  <si>
    <t>S00107881</t>
  </si>
  <si>
    <t>S00107882</t>
  </si>
  <si>
    <t>S00107883</t>
  </si>
  <si>
    <t>S00107884</t>
  </si>
  <si>
    <t>S01009130</t>
  </si>
  <si>
    <t>Falkirk - Bainsford and Langlees - 05</t>
  </si>
  <si>
    <t>S00107885</t>
  </si>
  <si>
    <t>S00107886</t>
  </si>
  <si>
    <t>S00107887</t>
  </si>
  <si>
    <t>S00107888</t>
  </si>
  <si>
    <t>S00107889</t>
  </si>
  <si>
    <t>S00107890</t>
  </si>
  <si>
    <t>S00107891</t>
  </si>
  <si>
    <t>S00107892</t>
  </si>
  <si>
    <t>S00107893</t>
  </si>
  <si>
    <t>S00107894</t>
  </si>
  <si>
    <t>S00107895</t>
  </si>
  <si>
    <t>S00107896</t>
  </si>
  <si>
    <t>S00107897</t>
  </si>
  <si>
    <t>S01009131</t>
  </si>
  <si>
    <t>Falkirk - Bainsford and Langlees - 06</t>
  </si>
  <si>
    <t>S00107898</t>
  </si>
  <si>
    <t>S01009135</t>
  </si>
  <si>
    <t>Falkirk - Merchiston and New Carron Village - 04</t>
  </si>
  <si>
    <t>S00107899</t>
  </si>
  <si>
    <t>S00107900</t>
  </si>
  <si>
    <t>S00107901</t>
  </si>
  <si>
    <t>S00107902</t>
  </si>
  <si>
    <t>S00107903</t>
  </si>
  <si>
    <t>S00107904</t>
  </si>
  <si>
    <t>S01009141</t>
  </si>
  <si>
    <t>Falkirk - Grahamston - 04</t>
  </si>
  <si>
    <t>S00107905</t>
  </si>
  <si>
    <t>S00107906</t>
  </si>
  <si>
    <t>S01009138</t>
  </si>
  <si>
    <t>Falkirk - Grahamston - 01</t>
  </si>
  <si>
    <t>S00107907</t>
  </si>
  <si>
    <t>S00107908</t>
  </si>
  <si>
    <t>S00107909</t>
  </si>
  <si>
    <t>S00107910</t>
  </si>
  <si>
    <t>S00107911</t>
  </si>
  <si>
    <t>S01009139</t>
  </si>
  <si>
    <t>Falkirk - Grahamston - 02</t>
  </si>
  <si>
    <t>S00107912</t>
  </si>
  <si>
    <t>S00107913</t>
  </si>
  <si>
    <t>S00107914</t>
  </si>
  <si>
    <t>S00107915</t>
  </si>
  <si>
    <t>S00107916</t>
  </si>
  <si>
    <t>S00107917</t>
  </si>
  <si>
    <t>S00107918</t>
  </si>
  <si>
    <t>S01009142</t>
  </si>
  <si>
    <t>Falkirk - Grahamston - 05</t>
  </si>
  <si>
    <t>S00107919</t>
  </si>
  <si>
    <t>S00107920</t>
  </si>
  <si>
    <t>S00107921</t>
  </si>
  <si>
    <t>S00107922</t>
  </si>
  <si>
    <t>S00107923</t>
  </si>
  <si>
    <t>S01009146</t>
  </si>
  <si>
    <t>Falkirk - Middlefield - 04</t>
  </si>
  <si>
    <t>S02001714</t>
  </si>
  <si>
    <t>Falkirk - Middlefield</t>
  </si>
  <si>
    <t>S00107924</t>
  </si>
  <si>
    <t>S00107925</t>
  </si>
  <si>
    <t>S00107926</t>
  </si>
  <si>
    <t>S01009148</t>
  </si>
  <si>
    <t>Falkirk - Middlefield - 06</t>
  </si>
  <si>
    <t>S00107927</t>
  </si>
  <si>
    <t>S00107928</t>
  </si>
  <si>
    <t>S00107929</t>
  </si>
  <si>
    <t>S01009147</t>
  </si>
  <si>
    <t>Falkirk - Middlefield - 05</t>
  </si>
  <si>
    <t>S00107930</t>
  </si>
  <si>
    <t>S00107931</t>
  </si>
  <si>
    <t>S00107932</t>
  </si>
  <si>
    <t>S00107933</t>
  </si>
  <si>
    <t>S00107934</t>
  </si>
  <si>
    <t>S00107935</t>
  </si>
  <si>
    <t>S00107936</t>
  </si>
  <si>
    <t>S00107937</t>
  </si>
  <si>
    <t>S00107938</t>
  </si>
  <si>
    <t>S00107939</t>
  </si>
  <si>
    <t>S00107940</t>
  </si>
  <si>
    <t>S00107941</t>
  </si>
  <si>
    <t>S00107942</t>
  </si>
  <si>
    <t>S00107943</t>
  </si>
  <si>
    <t>S01009144</t>
  </si>
  <si>
    <t>Falkirk - Middlefield - 02</t>
  </si>
  <si>
    <t>S00107944</t>
  </si>
  <si>
    <t>S00107945</t>
  </si>
  <si>
    <t>S00107946</t>
  </si>
  <si>
    <t>S00107947</t>
  </si>
  <si>
    <t>S00107948</t>
  </si>
  <si>
    <t>S01009145</t>
  </si>
  <si>
    <t>Falkirk - Middlefield - 03</t>
  </si>
  <si>
    <t>S00107949</t>
  </si>
  <si>
    <t>S00107950</t>
  </si>
  <si>
    <t>S00107951</t>
  </si>
  <si>
    <t>S00107952</t>
  </si>
  <si>
    <t>S01009143</t>
  </si>
  <si>
    <t>Falkirk - Middlefield - 01</t>
  </si>
  <si>
    <t>S00107953</t>
  </si>
  <si>
    <t>S00107954</t>
  </si>
  <si>
    <t>S00107955</t>
  </si>
  <si>
    <t>S00107956</t>
  </si>
  <si>
    <t>S00107957</t>
  </si>
  <si>
    <t>S00107958</t>
  </si>
  <si>
    <t>S00107959</t>
  </si>
  <si>
    <t>S00107960</t>
  </si>
  <si>
    <t>S00107961</t>
  </si>
  <si>
    <t>S00107962</t>
  </si>
  <si>
    <t>S00107963</t>
  </si>
  <si>
    <t>S01009220</t>
  </si>
  <si>
    <t>Grangemouth - Newlands - 02</t>
  </si>
  <si>
    <t>S02001730</t>
  </si>
  <si>
    <t>Grangemouth - Newlands</t>
  </si>
  <si>
    <t>S00107964</t>
  </si>
  <si>
    <t>S00107965</t>
  </si>
  <si>
    <t>S01009121</t>
  </si>
  <si>
    <t>Carse and Grangemouth Old Town - 01</t>
  </si>
  <si>
    <t>S00107966</t>
  </si>
  <si>
    <t>S00107967</t>
  </si>
  <si>
    <t>S00107968</t>
  </si>
  <si>
    <t>S00107969</t>
  </si>
  <si>
    <t>S00107970</t>
  </si>
  <si>
    <t>S01009229</t>
  </si>
  <si>
    <t>Grangemouth - Town Centre - 03</t>
  </si>
  <si>
    <t>S00107971</t>
  </si>
  <si>
    <t>S00107972</t>
  </si>
  <si>
    <t>S01009228</t>
  </si>
  <si>
    <t>Grangemouth - Town Centre - 02</t>
  </si>
  <si>
    <t>S00107973</t>
  </si>
  <si>
    <t>S01009227</t>
  </si>
  <si>
    <t>Grangemouth - Town Centre - 01</t>
  </si>
  <si>
    <t>S00107974</t>
  </si>
  <si>
    <t>S00107975</t>
  </si>
  <si>
    <t>S00107976</t>
  </si>
  <si>
    <t>S00107977</t>
  </si>
  <si>
    <t>S00107978</t>
  </si>
  <si>
    <t>S01009226</t>
  </si>
  <si>
    <t>Grangemouth - Newlands - 08</t>
  </si>
  <si>
    <t>S00107979</t>
  </si>
  <si>
    <t>S00107980</t>
  </si>
  <si>
    <t>S00107981</t>
  </si>
  <si>
    <t>S00107982</t>
  </si>
  <si>
    <t>S00107983</t>
  </si>
  <si>
    <t>S00107984</t>
  </si>
  <si>
    <t>S00107985</t>
  </si>
  <si>
    <t>S00107986</t>
  </si>
  <si>
    <t>S00107987</t>
  </si>
  <si>
    <t>S00107988</t>
  </si>
  <si>
    <t>S00107989</t>
  </si>
  <si>
    <t>S01009224</t>
  </si>
  <si>
    <t>Grangemouth - Newlands - 06</t>
  </si>
  <si>
    <t>S00107990</t>
  </si>
  <si>
    <t>S00107991</t>
  </si>
  <si>
    <t>S00107992</t>
  </si>
  <si>
    <t>S01009225</t>
  </si>
  <si>
    <t>Grangemouth - Newlands - 07</t>
  </si>
  <si>
    <t>S00107993</t>
  </si>
  <si>
    <t>S00107994</t>
  </si>
  <si>
    <t>S00107995</t>
  </si>
  <si>
    <t>S00107996</t>
  </si>
  <si>
    <t>S00107997</t>
  </si>
  <si>
    <t>S00107998</t>
  </si>
  <si>
    <t>S01009221</t>
  </si>
  <si>
    <t>Grangemouth - Newlands - 03</t>
  </si>
  <si>
    <t>S00107999</t>
  </si>
  <si>
    <t>S00108000</t>
  </si>
  <si>
    <t>S00108001</t>
  </si>
  <si>
    <t>S00108002</t>
  </si>
  <si>
    <t>S00108003</t>
  </si>
  <si>
    <t>S00108004</t>
  </si>
  <si>
    <t>S01009223</t>
  </si>
  <si>
    <t>Grangemouth - Newlands - 05</t>
  </si>
  <si>
    <t>S00108005</t>
  </si>
  <si>
    <t>S00108006</t>
  </si>
  <si>
    <t>S00108007</t>
  </si>
  <si>
    <t>S00108008</t>
  </si>
  <si>
    <t>S00108009</t>
  </si>
  <si>
    <t>S01009222</t>
  </si>
  <si>
    <t>Grangemouth - Newlands - 04</t>
  </si>
  <si>
    <t>S00108010</t>
  </si>
  <si>
    <t>S00108011</t>
  </si>
  <si>
    <t>S00108012</t>
  </si>
  <si>
    <t>S00108013</t>
  </si>
  <si>
    <t>S00108014</t>
  </si>
  <si>
    <t>S00108015</t>
  </si>
  <si>
    <t>S00108016</t>
  </si>
  <si>
    <t>S00108017</t>
  </si>
  <si>
    <t>S01009219</t>
  </si>
  <si>
    <t>Grangemouth - Newlands - 01</t>
  </si>
  <si>
    <t>S00108018</t>
  </si>
  <si>
    <t>S00108019</t>
  </si>
  <si>
    <t>S00108020</t>
  </si>
  <si>
    <t>S00108021</t>
  </si>
  <si>
    <t>S01009233</t>
  </si>
  <si>
    <t>Grangemouth - Kersiebank - 02</t>
  </si>
  <si>
    <t>S02001732</t>
  </si>
  <si>
    <t>Grangemouth - Kersiebank</t>
  </si>
  <si>
    <t>S00108022</t>
  </si>
  <si>
    <t>S00108023</t>
  </si>
  <si>
    <t>S01009237</t>
  </si>
  <si>
    <t>Grangemouth - Kersiebank - 06</t>
  </si>
  <si>
    <t>S00108024</t>
  </si>
  <si>
    <t>S00108025</t>
  </si>
  <si>
    <t>S00108026</t>
  </si>
  <si>
    <t>S00108027</t>
  </si>
  <si>
    <t>S00108028</t>
  </si>
  <si>
    <t>S00108029</t>
  </si>
  <si>
    <t>S00108030</t>
  </si>
  <si>
    <t>S00108031</t>
  </si>
  <si>
    <t>S01009230</t>
  </si>
  <si>
    <t>Grangemouth - Town Centre - 04</t>
  </si>
  <si>
    <t>S00108032</t>
  </si>
  <si>
    <t>S00108033</t>
  </si>
  <si>
    <t>S00108034</t>
  </si>
  <si>
    <t>S00108035</t>
  </si>
  <si>
    <t>S00108036</t>
  </si>
  <si>
    <t>S00108037</t>
  </si>
  <si>
    <t>S00108038</t>
  </si>
  <si>
    <t>S00108039</t>
  </si>
  <si>
    <t>S01009235</t>
  </si>
  <si>
    <t>Grangemouth - Kersiebank - 04</t>
  </si>
  <si>
    <t>S00108040</t>
  </si>
  <si>
    <t>S00108041</t>
  </si>
  <si>
    <t>S01009236</t>
  </si>
  <si>
    <t>Grangemouth - Kersiebank - 05</t>
  </si>
  <si>
    <t>S00108042</t>
  </si>
  <si>
    <t>S00108043</t>
  </si>
  <si>
    <t>S00108044</t>
  </si>
  <si>
    <t>S00108045</t>
  </si>
  <si>
    <t>S00108046</t>
  </si>
  <si>
    <t>S00108047</t>
  </si>
  <si>
    <t>S00108048</t>
  </si>
  <si>
    <t>S00108049</t>
  </si>
  <si>
    <t>S01009234</t>
  </si>
  <si>
    <t>Grangemouth - Kersiebank - 03</t>
  </si>
  <si>
    <t>S00108050</t>
  </si>
  <si>
    <t>S00108051</t>
  </si>
  <si>
    <t>S00108052</t>
  </si>
  <si>
    <t>S00108053</t>
  </si>
  <si>
    <t>S00108054</t>
  </si>
  <si>
    <t>S00108055</t>
  </si>
  <si>
    <t>S00108056</t>
  </si>
  <si>
    <t>S00108057</t>
  </si>
  <si>
    <t>S01009241</t>
  </si>
  <si>
    <t>Grangemouth - Bowhouse - 04</t>
  </si>
  <si>
    <t>S02001733</t>
  </si>
  <si>
    <t>Grangemouth - Bowhouse</t>
  </si>
  <si>
    <t>S00108058</t>
  </si>
  <si>
    <t>S00108059</t>
  </si>
  <si>
    <t>S00108060</t>
  </si>
  <si>
    <t>S00108061</t>
  </si>
  <si>
    <t>S00108062</t>
  </si>
  <si>
    <t>S01009240</t>
  </si>
  <si>
    <t>Grangemouth - Bowhouse - 03</t>
  </si>
  <si>
    <t>S00108063</t>
  </si>
  <si>
    <t>S00108064</t>
  </si>
  <si>
    <t>S00108065</t>
  </si>
  <si>
    <t>S00108066</t>
  </si>
  <si>
    <t>S00108067</t>
  </si>
  <si>
    <t>S00108068</t>
  </si>
  <si>
    <t>S00108069</t>
  </si>
  <si>
    <t>S00108070</t>
  </si>
  <si>
    <t>S00108071</t>
  </si>
  <si>
    <t>S00108072</t>
  </si>
  <si>
    <t>S00108073</t>
  </si>
  <si>
    <t>S00108074</t>
  </si>
  <si>
    <t>S00108075</t>
  </si>
  <si>
    <t>S00108076</t>
  </si>
  <si>
    <t>S00108077</t>
  </si>
  <si>
    <t>S01009232</t>
  </si>
  <si>
    <t>Grangemouth - Kersiebank - 01</t>
  </si>
  <si>
    <t>S00108078</t>
  </si>
  <si>
    <t>S00108079</t>
  </si>
  <si>
    <t>S00108080</t>
  </si>
  <si>
    <t>S00108081</t>
  </si>
  <si>
    <t>S01009242</t>
  </si>
  <si>
    <t>Grangemouth - Bowhouse - 05</t>
  </si>
  <si>
    <t>S00108082</t>
  </si>
  <si>
    <t>S00108083</t>
  </si>
  <si>
    <t>S00108084</t>
  </si>
  <si>
    <t>S00108085</t>
  </si>
  <si>
    <t>S00108086</t>
  </si>
  <si>
    <t>S01009238</t>
  </si>
  <si>
    <t>Grangemouth - Bowhouse - 01</t>
  </si>
  <si>
    <t>S00108087</t>
  </si>
  <si>
    <t>S00108088</t>
  </si>
  <si>
    <t>S00108089</t>
  </si>
  <si>
    <t>S01009239</t>
  </si>
  <si>
    <t>Grangemouth - Bowhouse - 02</t>
  </si>
  <si>
    <t>S00108090</t>
  </si>
  <si>
    <t>S00108091</t>
  </si>
  <si>
    <t>S00108092</t>
  </si>
  <si>
    <t>S00108093</t>
  </si>
  <si>
    <t>S01009216</t>
  </si>
  <si>
    <t>Laurieston and Westquarter - 02</t>
  </si>
  <si>
    <t>S02001729</t>
  </si>
  <si>
    <t>Laurieston and Westquarter</t>
  </si>
  <si>
    <t>S00108094</t>
  </si>
  <si>
    <t>S00108095</t>
  </si>
  <si>
    <t>S00108096</t>
  </si>
  <si>
    <t>S00108097</t>
  </si>
  <si>
    <t>S00108098</t>
  </si>
  <si>
    <t>S00108099</t>
  </si>
  <si>
    <t>S01009215</t>
  </si>
  <si>
    <t>Laurieston and Westquarter - 01</t>
  </si>
  <si>
    <t>S00108100</t>
  </si>
  <si>
    <t>S00108101</t>
  </si>
  <si>
    <t>S00108102</t>
  </si>
  <si>
    <t>S00108103</t>
  </si>
  <si>
    <t>S00108104</t>
  </si>
  <si>
    <t>S00108105</t>
  </si>
  <si>
    <t>S00108106</t>
  </si>
  <si>
    <t>S01009218</t>
  </si>
  <si>
    <t>Laurieston and Westquarter - 04</t>
  </si>
  <si>
    <t>S00108107</t>
  </si>
  <si>
    <t>S00108108</t>
  </si>
  <si>
    <t>S00108109</t>
  </si>
  <si>
    <t>S00108110</t>
  </si>
  <si>
    <t>S00108111</t>
  </si>
  <si>
    <t>S00108112</t>
  </si>
  <si>
    <t>S00108113</t>
  </si>
  <si>
    <t>S00108114</t>
  </si>
  <si>
    <t>S00108115</t>
  </si>
  <si>
    <t>S00108116</t>
  </si>
  <si>
    <t>S00108117</t>
  </si>
  <si>
    <t>S01009217</t>
  </si>
  <si>
    <t>Laurieston and Westquarter - 03</t>
  </si>
  <si>
    <t>S00108118</t>
  </si>
  <si>
    <t>S00108119</t>
  </si>
  <si>
    <t>S00108120</t>
  </si>
  <si>
    <t>S00108121</t>
  </si>
  <si>
    <t>S01009211</t>
  </si>
  <si>
    <t>Redding - 01</t>
  </si>
  <si>
    <t>S02001728</t>
  </si>
  <si>
    <t>Redding</t>
  </si>
  <si>
    <t>S00108122</t>
  </si>
  <si>
    <t>S00108123</t>
  </si>
  <si>
    <t>S00108124</t>
  </si>
  <si>
    <t>S00108125</t>
  </si>
  <si>
    <t>S00108126</t>
  </si>
  <si>
    <t>S00108127</t>
  </si>
  <si>
    <t>S00108128</t>
  </si>
  <si>
    <t>S01009212</t>
  </si>
  <si>
    <t>Redding - 02</t>
  </si>
  <si>
    <t>S00108129</t>
  </si>
  <si>
    <t>S00108130</t>
  </si>
  <si>
    <t>S00108131</t>
  </si>
  <si>
    <t>S00108132</t>
  </si>
  <si>
    <t>S00108133</t>
  </si>
  <si>
    <t>S01009214</t>
  </si>
  <si>
    <t>Redding - 04</t>
  </si>
  <si>
    <t>S00108134</t>
  </si>
  <si>
    <t>S00108135</t>
  </si>
  <si>
    <t>S01009213</t>
  </si>
  <si>
    <t>Redding - 03</t>
  </si>
  <si>
    <t>S00108136</t>
  </si>
  <si>
    <t>S00108137</t>
  </si>
  <si>
    <t>S01009192</t>
  </si>
  <si>
    <t>Reddingmuirhead and Overton - 03</t>
  </si>
  <si>
    <t>S00108138</t>
  </si>
  <si>
    <t>S00108139</t>
  </si>
  <si>
    <t>S00108140</t>
  </si>
  <si>
    <t>S00108141</t>
  </si>
  <si>
    <t>S00108142</t>
  </si>
  <si>
    <t>S01009194</t>
  </si>
  <si>
    <t>Brightons and Wallacestone - 01</t>
  </si>
  <si>
    <t>S02001725</t>
  </si>
  <si>
    <t>Brightons and Wallacestone</t>
  </si>
  <si>
    <t>S00108143</t>
  </si>
  <si>
    <t>S00108144</t>
  </si>
  <si>
    <t>S00108145</t>
  </si>
  <si>
    <t>S00108146</t>
  </si>
  <si>
    <t>S00108147</t>
  </si>
  <si>
    <t>S01009191</t>
  </si>
  <si>
    <t>Reddingmuirhead and Overton - 02</t>
  </si>
  <si>
    <t>S00108148</t>
  </si>
  <si>
    <t>S00108149</t>
  </si>
  <si>
    <t>S00108150</t>
  </si>
  <si>
    <t>S00108151</t>
  </si>
  <si>
    <t>S00108152</t>
  </si>
  <si>
    <t>S00108153</t>
  </si>
  <si>
    <t>S00108154</t>
  </si>
  <si>
    <t>S01009196</t>
  </si>
  <si>
    <t>Brightons and Wallacestone - 03</t>
  </si>
  <si>
    <t>S00108155</t>
  </si>
  <si>
    <t>S00108156</t>
  </si>
  <si>
    <t>S00108157</t>
  </si>
  <si>
    <t>S00108158</t>
  </si>
  <si>
    <t>S01009197</t>
  </si>
  <si>
    <t>Brightons and Wallacestone - 04</t>
  </si>
  <si>
    <t>S00108159</t>
  </si>
  <si>
    <t>S00108160</t>
  </si>
  <si>
    <t>S00108161</t>
  </si>
  <si>
    <t>S00108162</t>
  </si>
  <si>
    <t>S00108163</t>
  </si>
  <si>
    <t>S00108164</t>
  </si>
  <si>
    <t>S00108165</t>
  </si>
  <si>
    <t>S00108166</t>
  </si>
  <si>
    <t>S00108167</t>
  </si>
  <si>
    <t>S00108168</t>
  </si>
  <si>
    <t>S01009207</t>
  </si>
  <si>
    <t>Polmont - 03</t>
  </si>
  <si>
    <t>S00108169</t>
  </si>
  <si>
    <t>S01009209</t>
  </si>
  <si>
    <t>Polmont - 05</t>
  </si>
  <si>
    <t>S00108170</t>
  </si>
  <si>
    <t>S00108171</t>
  </si>
  <si>
    <t>S01009208</t>
  </si>
  <si>
    <t>Polmont - 04</t>
  </si>
  <si>
    <t>S00108172</t>
  </si>
  <si>
    <t>S00108173</t>
  </si>
  <si>
    <t>S00108174</t>
  </si>
  <si>
    <t>S00108175</t>
  </si>
  <si>
    <t>S01009205</t>
  </si>
  <si>
    <t>Polmont - 01</t>
  </si>
  <si>
    <t>S00108176</t>
  </si>
  <si>
    <t>S00108177</t>
  </si>
  <si>
    <t>S00108178</t>
  </si>
  <si>
    <t>S00108179</t>
  </si>
  <si>
    <t>S00108180</t>
  </si>
  <si>
    <t>S00108181</t>
  </si>
  <si>
    <t>S00108182</t>
  </si>
  <si>
    <t>S00108183</t>
  </si>
  <si>
    <t>S01009206</t>
  </si>
  <si>
    <t>Polmont - 02</t>
  </si>
  <si>
    <t>S00108184</t>
  </si>
  <si>
    <t>S00108185</t>
  </si>
  <si>
    <t>S00108186</t>
  </si>
  <si>
    <t>S00108187</t>
  </si>
  <si>
    <t>S00108188</t>
  </si>
  <si>
    <t>S00108189</t>
  </si>
  <si>
    <t>S01009198</t>
  </si>
  <si>
    <t>Brightons and Wallacestone - 05</t>
  </si>
  <si>
    <t>S00108190</t>
  </si>
  <si>
    <t>S01009200</t>
  </si>
  <si>
    <t>Maddiston and Rumford - 02</t>
  </si>
  <si>
    <t>S02001726</t>
  </si>
  <si>
    <t>Maddiston and Rumford</t>
  </si>
  <si>
    <t>S00108191</t>
  </si>
  <si>
    <t>S00108192</t>
  </si>
  <si>
    <t>S00108193</t>
  </si>
  <si>
    <t>S00108194</t>
  </si>
  <si>
    <t>S00108195</t>
  </si>
  <si>
    <t>S00108196</t>
  </si>
  <si>
    <t>S00108197</t>
  </si>
  <si>
    <t>S00108198</t>
  </si>
  <si>
    <t>S01009201</t>
  </si>
  <si>
    <t>Maddiston and Rumford - 03</t>
  </si>
  <si>
    <t>S00108199</t>
  </si>
  <si>
    <t>S01009199</t>
  </si>
  <si>
    <t>Maddiston and Rumford - 01</t>
  </si>
  <si>
    <t>S00108200</t>
  </si>
  <si>
    <t>S00108201</t>
  </si>
  <si>
    <t>S00108202</t>
  </si>
  <si>
    <t>S00108203</t>
  </si>
  <si>
    <t>S00108204</t>
  </si>
  <si>
    <t>S00108205</t>
  </si>
  <si>
    <t>S00108206</t>
  </si>
  <si>
    <t>S01009203</t>
  </si>
  <si>
    <t>Maddiston and Rumford - 05</t>
  </si>
  <si>
    <t>S00108207</t>
  </si>
  <si>
    <t>S00108208</t>
  </si>
  <si>
    <t>S00108209</t>
  </si>
  <si>
    <t>S00108210</t>
  </si>
  <si>
    <t>S00108211</t>
  </si>
  <si>
    <t>S01009204</t>
  </si>
  <si>
    <t>Maddiston and Rumford - 06</t>
  </si>
  <si>
    <t>S00108212</t>
  </si>
  <si>
    <t>S00108213</t>
  </si>
  <si>
    <t>S00108214</t>
  </si>
  <si>
    <t>S00108215</t>
  </si>
  <si>
    <t>S00108216</t>
  </si>
  <si>
    <t>S01009115</t>
  </si>
  <si>
    <t>Carron - 03</t>
  </si>
  <si>
    <t>S00108217</t>
  </si>
  <si>
    <t>S01009109</t>
  </si>
  <si>
    <t>Stenhousemuir - Antonshill - 02</t>
  </si>
  <si>
    <t>S02001707</t>
  </si>
  <si>
    <t>Stenhousemuir - Antonshill</t>
  </si>
  <si>
    <t>S00108218</t>
  </si>
  <si>
    <t>S01009095</t>
  </si>
  <si>
    <t>Larbert - South Broomage and Village - 02</t>
  </si>
  <si>
    <t>S02001704</t>
  </si>
  <si>
    <t>Larbert - South Broomage and Village</t>
  </si>
  <si>
    <t>S00108219</t>
  </si>
  <si>
    <t>S00108220</t>
  </si>
  <si>
    <t>S00108221</t>
  </si>
  <si>
    <t>S00108222</t>
  </si>
  <si>
    <t>S00108223</t>
  </si>
  <si>
    <t>S00108224</t>
  </si>
  <si>
    <t>S01009094</t>
  </si>
  <si>
    <t>Larbert - South Broomage and Village - 01</t>
  </si>
  <si>
    <t>S00108225</t>
  </si>
  <si>
    <t>S00108226</t>
  </si>
  <si>
    <t>S00108227</t>
  </si>
  <si>
    <t>S00108228</t>
  </si>
  <si>
    <t>S00108229</t>
  </si>
  <si>
    <t>S00108230</t>
  </si>
  <si>
    <t>S01009098</t>
  </si>
  <si>
    <t>Larbert - South Broomage and Village - 05</t>
  </si>
  <si>
    <t>S00108231</t>
  </si>
  <si>
    <t>S00108232</t>
  </si>
  <si>
    <t>S01009100</t>
  </si>
  <si>
    <t>Stenhousemuir West - 02</t>
  </si>
  <si>
    <t>S02001705</t>
  </si>
  <si>
    <t>Stenhousemuir West</t>
  </si>
  <si>
    <t>S00108233</t>
  </si>
  <si>
    <t>S00108234</t>
  </si>
  <si>
    <t>S00108235</t>
  </si>
  <si>
    <t>S00108236</t>
  </si>
  <si>
    <t>S01009101</t>
  </si>
  <si>
    <t>Stenhousemuir West - 03</t>
  </si>
  <si>
    <t>S00108237</t>
  </si>
  <si>
    <t>S00108238</t>
  </si>
  <si>
    <t>S00108239</t>
  </si>
  <si>
    <t>S01009102</t>
  </si>
  <si>
    <t>Stenhousemuir West - 04</t>
  </si>
  <si>
    <t>S00108240</t>
  </si>
  <si>
    <t>S00108241</t>
  </si>
  <si>
    <t>S00108242</t>
  </si>
  <si>
    <t>S00108243</t>
  </si>
  <si>
    <t>S00108244</t>
  </si>
  <si>
    <t>S00108245</t>
  </si>
  <si>
    <t>S00108246</t>
  </si>
  <si>
    <t>S00108247</t>
  </si>
  <si>
    <t>S01009088</t>
  </si>
  <si>
    <t>Larbert - North Broomage and Inches - 01</t>
  </si>
  <si>
    <t>S00108248</t>
  </si>
  <si>
    <t>S01009093</t>
  </si>
  <si>
    <t>Larbert - North Broomage and Inches - 06</t>
  </si>
  <si>
    <t>S00108249</t>
  </si>
  <si>
    <t>S00108250</t>
  </si>
  <si>
    <t>S00108251</t>
  </si>
  <si>
    <t>S01009097</t>
  </si>
  <si>
    <t>Larbert - South Broomage and Village - 04</t>
  </si>
  <si>
    <t>S00108252</t>
  </si>
  <si>
    <t>S01009096</t>
  </si>
  <si>
    <t>Larbert - South Broomage and Village - 03</t>
  </si>
  <si>
    <t>S00108253</t>
  </si>
  <si>
    <t>S00108254</t>
  </si>
  <si>
    <t>S00108255</t>
  </si>
  <si>
    <t>S00108256</t>
  </si>
  <si>
    <t>S00108257</t>
  </si>
  <si>
    <t>S00108258</t>
  </si>
  <si>
    <t>S00108259</t>
  </si>
  <si>
    <t>S01009092</t>
  </si>
  <si>
    <t>Larbert - North Broomage and Inches - 05</t>
  </si>
  <si>
    <t>S00108260</t>
  </si>
  <si>
    <t>S00108261</t>
  </si>
  <si>
    <t>S00108262</t>
  </si>
  <si>
    <t>S00108263</t>
  </si>
  <si>
    <t>S00108264</t>
  </si>
  <si>
    <t>S00108265</t>
  </si>
  <si>
    <t>S00108266</t>
  </si>
  <si>
    <t>S00108267</t>
  </si>
  <si>
    <t>S01009099</t>
  </si>
  <si>
    <t>Stenhousemuir West - 01</t>
  </si>
  <si>
    <t>S00108268</t>
  </si>
  <si>
    <t>S00108269</t>
  </si>
  <si>
    <t>S00108270</t>
  </si>
  <si>
    <t>S00108271</t>
  </si>
  <si>
    <t>S00108272</t>
  </si>
  <si>
    <t>S00108273</t>
  </si>
  <si>
    <t>S01009112</t>
  </si>
  <si>
    <t>Stenhousemuir - Antonshill - 05</t>
  </si>
  <si>
    <t>S00108274</t>
  </si>
  <si>
    <t>S00108275</t>
  </si>
  <si>
    <t>S00108276</t>
  </si>
  <si>
    <t>S01009110</t>
  </si>
  <si>
    <t>Stenhousemuir - Antonshill - 03</t>
  </si>
  <si>
    <t>S00108277</t>
  </si>
  <si>
    <t>S01009111</t>
  </si>
  <si>
    <t>Stenhousemuir - Antonshill - 04</t>
  </si>
  <si>
    <t>S00108278</t>
  </si>
  <si>
    <t>S00108279</t>
  </si>
  <si>
    <t>S00108280</t>
  </si>
  <si>
    <t>S00108281</t>
  </si>
  <si>
    <t>S01009106</t>
  </si>
  <si>
    <t>Stenhousemuir East - 04</t>
  </si>
  <si>
    <t>S00108282</t>
  </si>
  <si>
    <t>S00108283</t>
  </si>
  <si>
    <t>S00108284</t>
  </si>
  <si>
    <t>S01009105</t>
  </si>
  <si>
    <t>Stenhousemuir East - 03</t>
  </si>
  <si>
    <t>S00108285</t>
  </si>
  <si>
    <t>S00108286</t>
  </si>
  <si>
    <t>S00108287</t>
  </si>
  <si>
    <t>S00108288</t>
  </si>
  <si>
    <t>S00108289</t>
  </si>
  <si>
    <t>S00108290</t>
  </si>
  <si>
    <t>S00108291</t>
  </si>
  <si>
    <t>S00108292</t>
  </si>
  <si>
    <t>S01009108</t>
  </si>
  <si>
    <t>Stenhousemuir - Antonshill - 01</t>
  </si>
  <si>
    <t>S00108293</t>
  </si>
  <si>
    <t>S00108294</t>
  </si>
  <si>
    <t>S00108295</t>
  </si>
  <si>
    <t>S00108296</t>
  </si>
  <si>
    <t>S00108297</t>
  </si>
  <si>
    <t>S00108298</t>
  </si>
  <si>
    <t>S01009104</t>
  </si>
  <si>
    <t>Stenhousemuir East - 02</t>
  </si>
  <si>
    <t>S00108299</t>
  </si>
  <si>
    <t>S01009103</t>
  </si>
  <si>
    <t>Stenhousemuir East - 01</t>
  </si>
  <si>
    <t>S00108300</t>
  </si>
  <si>
    <t>S00108301</t>
  </si>
  <si>
    <t>S00108302</t>
  </si>
  <si>
    <t>S00108303</t>
  </si>
  <si>
    <t>S00108304</t>
  </si>
  <si>
    <t>S00108305</t>
  </si>
  <si>
    <t>S00108306</t>
  </si>
  <si>
    <t>S00108307</t>
  </si>
  <si>
    <t>S00108308</t>
  </si>
  <si>
    <t>S00108309</t>
  </si>
  <si>
    <t>S00108310</t>
  </si>
  <si>
    <t>S00108311</t>
  </si>
  <si>
    <t>S00108312</t>
  </si>
  <si>
    <t>S00108313</t>
  </si>
  <si>
    <t>S01009189</t>
  </si>
  <si>
    <t>Braes Villages - 06</t>
  </si>
  <si>
    <t>S00108314</t>
  </si>
  <si>
    <t>S00108315</t>
  </si>
  <si>
    <t>S00108316</t>
  </si>
  <si>
    <t>S00108317</t>
  </si>
  <si>
    <t>S00108318</t>
  </si>
  <si>
    <t>S01009180</t>
  </si>
  <si>
    <t>Hallglen and Glen Village - 04</t>
  </si>
  <si>
    <t>S02001721</t>
  </si>
  <si>
    <t>Hallglen and Glen Village</t>
  </si>
  <si>
    <t>S00108319</t>
  </si>
  <si>
    <t>S00108320</t>
  </si>
  <si>
    <t>S00108321</t>
  </si>
  <si>
    <t>S00108322</t>
  </si>
  <si>
    <t>S00108323</t>
  </si>
  <si>
    <t>S00108324</t>
  </si>
  <si>
    <t>S01009179</t>
  </si>
  <si>
    <t>Hallglen and Glen Village - 03</t>
  </si>
  <si>
    <t>S00108325</t>
  </si>
  <si>
    <t>S01009178</t>
  </si>
  <si>
    <t>Hallglen and Glen Village - 02</t>
  </si>
  <si>
    <t>S00108326</t>
  </si>
  <si>
    <t>S00108327</t>
  </si>
  <si>
    <t>S00108328</t>
  </si>
  <si>
    <t>S00108329</t>
  </si>
  <si>
    <t>S01009177</t>
  </si>
  <si>
    <t>Hallglen and Glen Village - 01</t>
  </si>
  <si>
    <t>S00108330</t>
  </si>
  <si>
    <t>S00108331</t>
  </si>
  <si>
    <t>S00108332</t>
  </si>
  <si>
    <t>S00108333</t>
  </si>
  <si>
    <t>S00108334</t>
  </si>
  <si>
    <t>S00108335</t>
  </si>
  <si>
    <t>S01009077</t>
  </si>
  <si>
    <t>Bonnybridge - 01</t>
  </si>
  <si>
    <t>S02001701</t>
  </si>
  <si>
    <t>Bonnybridge</t>
  </si>
  <si>
    <t>S00108336</t>
  </si>
  <si>
    <t>S00108337</t>
  </si>
  <si>
    <t>S01009079</t>
  </si>
  <si>
    <t>Bonnybridge - 03</t>
  </si>
  <si>
    <t>S00108338</t>
  </si>
  <si>
    <t>S00108339</t>
  </si>
  <si>
    <t>S01009067</t>
  </si>
  <si>
    <t>Head of Muir and Dennyloanhead - 01</t>
  </si>
  <si>
    <t>S02001699</t>
  </si>
  <si>
    <t>Head of Muir and Dennyloanhead</t>
  </si>
  <si>
    <t>S00108340</t>
  </si>
  <si>
    <t>S00108341</t>
  </si>
  <si>
    <t>S00108342</t>
  </si>
  <si>
    <t>S00108343</t>
  </si>
  <si>
    <t>S00108344</t>
  </si>
  <si>
    <t>S00108345</t>
  </si>
  <si>
    <t>S00108346</t>
  </si>
  <si>
    <t>S01009080</t>
  </si>
  <si>
    <t>Bonnybridge - 04</t>
  </si>
  <si>
    <t>S00108347</t>
  </si>
  <si>
    <t>S00108348</t>
  </si>
  <si>
    <t>S00108349</t>
  </si>
  <si>
    <t>S01009081</t>
  </si>
  <si>
    <t>Bonnybridge - 05</t>
  </si>
  <si>
    <t>S00108350</t>
  </si>
  <si>
    <t>S00108351</t>
  </si>
  <si>
    <t>S00108352</t>
  </si>
  <si>
    <t>S00108353</t>
  </si>
  <si>
    <t>S00108354</t>
  </si>
  <si>
    <t>S00108355</t>
  </si>
  <si>
    <t>S00108356</t>
  </si>
  <si>
    <t>S01009082</t>
  </si>
  <si>
    <t>Bonnybridge - 06</t>
  </si>
  <si>
    <t>S00108357</t>
  </si>
  <si>
    <t>S00108358</t>
  </si>
  <si>
    <t>S00108359</t>
  </si>
  <si>
    <t>S00108360</t>
  </si>
  <si>
    <t>S00108361</t>
  </si>
  <si>
    <t>S00108362</t>
  </si>
  <si>
    <t>S00108363</t>
  </si>
  <si>
    <t>S01009087</t>
  </si>
  <si>
    <t>High Bonnybridge and Greenhill - 05</t>
  </si>
  <si>
    <t>S02001702</t>
  </si>
  <si>
    <t>High Bonnybridge and Greenhill</t>
  </si>
  <si>
    <t>S00108364</t>
  </si>
  <si>
    <t>S00108365</t>
  </si>
  <si>
    <t>S01009086</t>
  </si>
  <si>
    <t>High Bonnybridge and Greenhill - 04</t>
  </si>
  <si>
    <t>S00108366</t>
  </si>
  <si>
    <t>S01009083</t>
  </si>
  <si>
    <t>High Bonnybridge and Greenhill - 01</t>
  </si>
  <si>
    <t>S00108367</t>
  </si>
  <si>
    <t>S00108368</t>
  </si>
  <si>
    <t>S00108369</t>
  </si>
  <si>
    <t>S01009068</t>
  </si>
  <si>
    <t>Head of Muir and Dennyloanhead - 02</t>
  </si>
  <si>
    <t>S00108370</t>
  </si>
  <si>
    <t>S00108371</t>
  </si>
  <si>
    <t>S00108372</t>
  </si>
  <si>
    <t>S00108373</t>
  </si>
  <si>
    <t>S00108374</t>
  </si>
  <si>
    <t>S00108375</t>
  </si>
  <si>
    <t>S00108376</t>
  </si>
  <si>
    <t>S01009069</t>
  </si>
  <si>
    <t>Head of Muir and Dennyloanhead - 03</t>
  </si>
  <si>
    <t>S00108377</t>
  </si>
  <si>
    <t>S01009070</t>
  </si>
  <si>
    <t>Head of Muir and Dennyloanhead - 04</t>
  </si>
  <si>
    <t>S00108378</t>
  </si>
  <si>
    <t>S00108379</t>
  </si>
  <si>
    <t>S00108380</t>
  </si>
  <si>
    <t>S00108381</t>
  </si>
  <si>
    <t>S00108382</t>
  </si>
  <si>
    <t>S00108383</t>
  </si>
  <si>
    <t>S00108384</t>
  </si>
  <si>
    <t>S00108385</t>
  </si>
  <si>
    <t>S01009064</t>
  </si>
  <si>
    <t>Denny - Nethermains - 04</t>
  </si>
  <si>
    <t>S02001698</t>
  </si>
  <si>
    <t>Denny - Nethermains</t>
  </si>
  <si>
    <t>S00108386</t>
  </si>
  <si>
    <t>S00108387</t>
  </si>
  <si>
    <t>S00108388</t>
  </si>
  <si>
    <t>S01009063</t>
  </si>
  <si>
    <t>Denny - Nethermains - 03</t>
  </si>
  <si>
    <t>S00108389</t>
  </si>
  <si>
    <t>S00108390</t>
  </si>
  <si>
    <t>S01009065</t>
  </si>
  <si>
    <t>Denny - Nethermains - 05</t>
  </si>
  <si>
    <t>S00108391</t>
  </si>
  <si>
    <t>S00108392</t>
  </si>
  <si>
    <t>S00108393</t>
  </si>
  <si>
    <t>S00108394</t>
  </si>
  <si>
    <t>S01009066</t>
  </si>
  <si>
    <t>Denny - Nethermains - 06</t>
  </si>
  <si>
    <t>S00108395</t>
  </si>
  <si>
    <t>S00108396</t>
  </si>
  <si>
    <t>S01009059</t>
  </si>
  <si>
    <t>Fankerton, Stoneywood and Denny Town - 05</t>
  </si>
  <si>
    <t>S00108397</t>
  </si>
  <si>
    <t>S00108398</t>
  </si>
  <si>
    <t>S00108399</t>
  </si>
  <si>
    <t>S00108400</t>
  </si>
  <si>
    <t>S01009062</t>
  </si>
  <si>
    <t>Denny - Nethermains - 02</t>
  </si>
  <si>
    <t>S00108401</t>
  </si>
  <si>
    <t>S00108402</t>
  </si>
  <si>
    <t>S00108403</t>
  </si>
  <si>
    <t>S00108404</t>
  </si>
  <si>
    <t>S00108405</t>
  </si>
  <si>
    <t>S00108406</t>
  </si>
  <si>
    <t>S00108407</t>
  </si>
  <si>
    <t>S00108408</t>
  </si>
  <si>
    <t>S00108409</t>
  </si>
  <si>
    <t>S00108410</t>
  </si>
  <si>
    <t>S00108411</t>
  </si>
  <si>
    <t>S00108412</t>
  </si>
  <si>
    <t>S01009056</t>
  </si>
  <si>
    <t>Fankerton, Stoneywood and Denny Town - 02</t>
  </si>
  <si>
    <t>S00108413</t>
  </si>
  <si>
    <t>S00108414</t>
  </si>
  <si>
    <t>S00108415</t>
  </si>
  <si>
    <t>S01009053</t>
  </si>
  <si>
    <t>Dunipace - 04</t>
  </si>
  <si>
    <t>S00108416</t>
  </si>
  <si>
    <t>S00108417</t>
  </si>
  <si>
    <t>S00108418</t>
  </si>
  <si>
    <t>S00108419</t>
  </si>
  <si>
    <t>S00108420</t>
  </si>
  <si>
    <t>S01009057</t>
  </si>
  <si>
    <t>Fankerton, Stoneywood and Denny Town - 03</t>
  </si>
  <si>
    <t>S00108421</t>
  </si>
  <si>
    <t>S00108422</t>
  </si>
  <si>
    <t>S00108423</t>
  </si>
  <si>
    <t>S00108424</t>
  </si>
  <si>
    <t>S00108425</t>
  </si>
  <si>
    <t>S00108426</t>
  </si>
  <si>
    <t>S00108427</t>
  </si>
  <si>
    <t>S01009058</t>
  </si>
  <si>
    <t>Fankerton, Stoneywood and Denny Town - 04</t>
  </si>
  <si>
    <t>S00108428</t>
  </si>
  <si>
    <t>S00108429</t>
  </si>
  <si>
    <t>S00108430</t>
  </si>
  <si>
    <t>S01009052</t>
  </si>
  <si>
    <t>Dunipace - 03</t>
  </si>
  <si>
    <t>S00108431</t>
  </si>
  <si>
    <t>S00108432</t>
  </si>
  <si>
    <t>S01009054</t>
  </si>
  <si>
    <t>Dunipace - 05</t>
  </si>
  <si>
    <t>S00108433</t>
  </si>
  <si>
    <t>S00108434</t>
  </si>
  <si>
    <t>S00108435</t>
  </si>
  <si>
    <t>S01009051</t>
  </si>
  <si>
    <t>Dunipace - 02</t>
  </si>
  <si>
    <t>S00108436</t>
  </si>
  <si>
    <t>S00108437</t>
  </si>
  <si>
    <t>S00108438</t>
  </si>
  <si>
    <t>S00108439</t>
  </si>
  <si>
    <t>S00108440</t>
  </si>
  <si>
    <t>S00108441</t>
  </si>
  <si>
    <t>S00108442</t>
  </si>
  <si>
    <t>S00108443</t>
  </si>
  <si>
    <t>S00108444</t>
  </si>
  <si>
    <t>S01009075</t>
  </si>
  <si>
    <t>Banknock, Haggs and Longcroft - 05</t>
  </si>
  <si>
    <t>S00108445</t>
  </si>
  <si>
    <t>S01009076</t>
  </si>
  <si>
    <t>Banknock, Haggs and Longcroft - 06</t>
  </si>
  <si>
    <t>S00108446</t>
  </si>
  <si>
    <t>S00108447</t>
  </si>
  <si>
    <t>S00108448</t>
  </si>
  <si>
    <t>S00108449</t>
  </si>
  <si>
    <t>S00108450</t>
  </si>
  <si>
    <t>S00108451</t>
  </si>
  <si>
    <t>S00108452</t>
  </si>
  <si>
    <t>S01009074</t>
  </si>
  <si>
    <t>Banknock, Haggs and Longcroft - 04</t>
  </si>
  <si>
    <t>S00108453</t>
  </si>
  <si>
    <t>S00108454</t>
  </si>
  <si>
    <t>S00108455</t>
  </si>
  <si>
    <t>S00108456</t>
  </si>
  <si>
    <t>S00108457</t>
  </si>
  <si>
    <t>S00108458</t>
  </si>
  <si>
    <t>S01009073</t>
  </si>
  <si>
    <t>Banknock, Haggs and Longcroft - 03</t>
  </si>
  <si>
    <t>S00108459</t>
  </si>
  <si>
    <t>S00108460</t>
  </si>
  <si>
    <t>S00108461</t>
  </si>
  <si>
    <t>S01009072</t>
  </si>
  <si>
    <t>Banknock, Haggs and Longcroft - 02</t>
  </si>
  <si>
    <t>S00108462</t>
  </si>
  <si>
    <t>S01009248</t>
  </si>
  <si>
    <t>Bo'ness - Newtown - 01</t>
  </si>
  <si>
    <t>S02001735</t>
  </si>
  <si>
    <t>Bo'ness - Newtown</t>
  </si>
  <si>
    <t>S00108463</t>
  </si>
  <si>
    <t>S00108464</t>
  </si>
  <si>
    <t>S00108465</t>
  </si>
  <si>
    <t>S01009251</t>
  </si>
  <si>
    <t>Bo'ness - Newtown - 04</t>
  </si>
  <si>
    <t>S00108466</t>
  </si>
  <si>
    <t>S00108467</t>
  </si>
  <si>
    <t>S00108468</t>
  </si>
  <si>
    <t>S01009250</t>
  </si>
  <si>
    <t>Bo'ness - Newtown - 03</t>
  </si>
  <si>
    <t>S00108469</t>
  </si>
  <si>
    <t>S00108470</t>
  </si>
  <si>
    <t>S00108471</t>
  </si>
  <si>
    <t>S00108472</t>
  </si>
  <si>
    <t>S00108473</t>
  </si>
  <si>
    <t>S01009249</t>
  </si>
  <si>
    <t>Bo'ness - Newtown - 02</t>
  </si>
  <si>
    <t>S00108474</t>
  </si>
  <si>
    <t>S00108475</t>
  </si>
  <si>
    <t>S00108476</t>
  </si>
  <si>
    <t>S00108477</t>
  </si>
  <si>
    <t>S01009256</t>
  </si>
  <si>
    <t>Bo'ness - Kinneil - 04</t>
  </si>
  <si>
    <t>S02001736</t>
  </si>
  <si>
    <t>Bo'ness - Kinneil</t>
  </si>
  <si>
    <t>S00108478</t>
  </si>
  <si>
    <t>S00108479</t>
  </si>
  <si>
    <t>S00108480</t>
  </si>
  <si>
    <t>S00108481</t>
  </si>
  <si>
    <t>S01009259</t>
  </si>
  <si>
    <t>Blackness, Bo'ness - Carriden and Grahamsdyke - 02</t>
  </si>
  <si>
    <t>S00108482</t>
  </si>
  <si>
    <t>S00108483</t>
  </si>
  <si>
    <t>S00108484</t>
  </si>
  <si>
    <t>S01009255</t>
  </si>
  <si>
    <t>Bo'ness - Kinneil - 03</t>
  </si>
  <si>
    <t>S00108485</t>
  </si>
  <si>
    <t>S00108486</t>
  </si>
  <si>
    <t>S00108487</t>
  </si>
  <si>
    <t>S00108488</t>
  </si>
  <si>
    <t>S00108489</t>
  </si>
  <si>
    <t>S00108490</t>
  </si>
  <si>
    <t>S00108491</t>
  </si>
  <si>
    <t>S00108492</t>
  </si>
  <si>
    <t>S00108493</t>
  </si>
  <si>
    <t>S01009261</t>
  </si>
  <si>
    <t>Blackness, Bo'ness - Carriden and Grahamsdyke - 04</t>
  </si>
  <si>
    <t>S00108494</t>
  </si>
  <si>
    <t>S01009262</t>
  </si>
  <si>
    <t>Blackness, Bo'ness - Carriden and Grahamsdyke - 05</t>
  </si>
  <si>
    <t>S00108495</t>
  </si>
  <si>
    <t>S00108496</t>
  </si>
  <si>
    <t>S00108497</t>
  </si>
  <si>
    <t>S00108498</t>
  </si>
  <si>
    <t>S00108499</t>
  </si>
  <si>
    <t>S00108500</t>
  </si>
  <si>
    <t>S00108501</t>
  </si>
  <si>
    <t>S01009260</t>
  </si>
  <si>
    <t>Blackness, Bo'ness - Carriden and Grahamsdyke - 03</t>
  </si>
  <si>
    <t>S00108502</t>
  </si>
  <si>
    <t>S00108503</t>
  </si>
  <si>
    <t>S00108504</t>
  </si>
  <si>
    <t>S00108505</t>
  </si>
  <si>
    <t>S00108506</t>
  </si>
  <si>
    <t>S00108507</t>
  </si>
  <si>
    <t>S00108508</t>
  </si>
  <si>
    <t>S00108509</t>
  </si>
  <si>
    <t>S00108510</t>
  </si>
  <si>
    <t>S00108511</t>
  </si>
  <si>
    <t>S00108512</t>
  </si>
  <si>
    <t>S00108513</t>
  </si>
  <si>
    <t>S00108514</t>
  </si>
  <si>
    <t>S00108515</t>
  </si>
  <si>
    <t>S00108516</t>
  </si>
  <si>
    <t>S01009243</t>
  </si>
  <si>
    <t>Bo'ness - Douglas - 01</t>
  </si>
  <si>
    <t>S00108517</t>
  </si>
  <si>
    <t>S00108518</t>
  </si>
  <si>
    <t>S00108519</t>
  </si>
  <si>
    <t>S00108520</t>
  </si>
  <si>
    <t>S00108521</t>
  </si>
  <si>
    <t>S01009245</t>
  </si>
  <si>
    <t>Bo'ness - Douglas - 03</t>
  </si>
  <si>
    <t>S00108522</t>
  </si>
  <si>
    <t>S00108523</t>
  </si>
  <si>
    <t>S00108524</t>
  </si>
  <si>
    <t>S00108525</t>
  </si>
  <si>
    <t>S00108526</t>
  </si>
  <si>
    <t>S00108527</t>
  </si>
  <si>
    <t>S01009253</t>
  </si>
  <si>
    <t>Bo'ness - Kinneil - 01</t>
  </si>
  <si>
    <t>S00108528</t>
  </si>
  <si>
    <t>S00108529</t>
  </si>
  <si>
    <t>S00108530</t>
  </si>
  <si>
    <t>S01009246</t>
  </si>
  <si>
    <t>Bo'ness - Douglas - 04</t>
  </si>
  <si>
    <t>S00108531</t>
  </si>
  <si>
    <t>S00108532</t>
  </si>
  <si>
    <t>S00108533</t>
  </si>
  <si>
    <t>S00108534</t>
  </si>
  <si>
    <t>S00108535</t>
  </si>
  <si>
    <t>S00108536</t>
  </si>
  <si>
    <t>S00108537</t>
  </si>
  <si>
    <t>S00108538</t>
  </si>
  <si>
    <t>S01009247</t>
  </si>
  <si>
    <t>Bo'ness - Douglas - 05</t>
  </si>
  <si>
    <t>S00108539</t>
  </si>
  <si>
    <t>S00108540</t>
  </si>
  <si>
    <t>S00108541</t>
  </si>
  <si>
    <t>S00108542</t>
  </si>
  <si>
    <t>S00108543</t>
  </si>
  <si>
    <t>S00108544</t>
  </si>
  <si>
    <t>S00108545</t>
  </si>
  <si>
    <t>S00108546</t>
  </si>
  <si>
    <t>S00108547</t>
  </si>
  <si>
    <t>S00108548</t>
  </si>
  <si>
    <t>S01009254</t>
  </si>
  <si>
    <t>Bo'ness - Kinneil - 02</t>
  </si>
  <si>
    <t>S00108549</t>
  </si>
  <si>
    <t>S00108550</t>
  </si>
  <si>
    <t>S00108551</t>
  </si>
  <si>
    <t>S00108552</t>
  </si>
  <si>
    <t>S00108553</t>
  </si>
  <si>
    <t>S00108554</t>
  </si>
  <si>
    <t>S00108555</t>
  </si>
  <si>
    <t>S01009257</t>
  </si>
  <si>
    <t>Bo'ness - Kinneil - 05</t>
  </si>
  <si>
    <t>S00108556</t>
  </si>
  <si>
    <t>S00108557</t>
  </si>
  <si>
    <t>S00108558</t>
  </si>
  <si>
    <t>S00108559</t>
  </si>
  <si>
    <t>S00108560</t>
  </si>
  <si>
    <t>S00108561</t>
  </si>
  <si>
    <t>S00108562</t>
  </si>
  <si>
    <t>S01009125</t>
  </si>
  <si>
    <t>Carse and Grangemouth Old Town - 05</t>
  </si>
  <si>
    <t>S00108563</t>
  </si>
  <si>
    <t>S00108564</t>
  </si>
  <si>
    <t>S00108565</t>
  </si>
  <si>
    <t>S00108566</t>
  </si>
  <si>
    <t>S00108567</t>
  </si>
  <si>
    <t>S00108568</t>
  </si>
  <si>
    <t>S00108569</t>
  </si>
  <si>
    <t>S00108570</t>
  </si>
  <si>
    <t>S00108571</t>
  </si>
  <si>
    <t>S00108572</t>
  </si>
  <si>
    <t>S00108573</t>
  </si>
  <si>
    <t>S00108574</t>
  </si>
  <si>
    <t>S00108575</t>
  </si>
  <si>
    <t>S00108576</t>
  </si>
  <si>
    <t>S00108577</t>
  </si>
  <si>
    <t>S00108578</t>
  </si>
  <si>
    <t>S00108579</t>
  </si>
  <si>
    <t>S00108580</t>
  </si>
  <si>
    <t>S00108581</t>
  </si>
  <si>
    <t>S00108582</t>
  </si>
  <si>
    <t>S00108583</t>
  </si>
  <si>
    <t>S00108584</t>
  </si>
  <si>
    <t>S00108585</t>
  </si>
  <si>
    <t>S00108586</t>
  </si>
  <si>
    <t>S00108587</t>
  </si>
  <si>
    <t>S00108588</t>
  </si>
  <si>
    <t>S00108589</t>
  </si>
  <si>
    <t>S00108590</t>
  </si>
  <si>
    <t>S00108591</t>
  </si>
  <si>
    <t>S00108592</t>
  </si>
  <si>
    <t>S00108593</t>
  </si>
  <si>
    <t>S00108594</t>
  </si>
  <si>
    <t>S00108595</t>
  </si>
  <si>
    <t>S00108596</t>
  </si>
  <si>
    <t>S00108597</t>
  </si>
  <si>
    <t>S01009183</t>
  </si>
  <si>
    <t>Shieldhill - 03</t>
  </si>
  <si>
    <t>S00108598</t>
  </si>
  <si>
    <t>S00108599</t>
  </si>
  <si>
    <t>S00108600</t>
  </si>
  <si>
    <t>S01009118</t>
  </si>
  <si>
    <t>Carronshore - 02</t>
  </si>
  <si>
    <t>S00108601</t>
  </si>
  <si>
    <t>S00108602</t>
  </si>
  <si>
    <t>S00108603</t>
  </si>
  <si>
    <t>S00108604</t>
  </si>
  <si>
    <t>S00108605</t>
  </si>
  <si>
    <t>S00108606</t>
  </si>
  <si>
    <t>S00108607</t>
  </si>
  <si>
    <t>S00108608</t>
  </si>
  <si>
    <t>S00108609</t>
  </si>
  <si>
    <t>S00108610</t>
  </si>
  <si>
    <t>S00108611</t>
  </si>
  <si>
    <t>S00108612</t>
  </si>
  <si>
    <t>S00108613</t>
  </si>
  <si>
    <t>S00108614</t>
  </si>
  <si>
    <t>S01009136</t>
  </si>
  <si>
    <t>Falkirk - Merchiston and New Carron Village - 05</t>
  </si>
  <si>
    <t>S00108615</t>
  </si>
  <si>
    <t>S00108616</t>
  </si>
  <si>
    <t>S00108617</t>
  </si>
  <si>
    <t>S00108618</t>
  </si>
  <si>
    <t>S00108619</t>
  </si>
  <si>
    <t>S00108620</t>
  </si>
  <si>
    <t>S00108621</t>
  </si>
  <si>
    <t>S00108622</t>
  </si>
  <si>
    <t>S00108623</t>
  </si>
  <si>
    <t>S00108624</t>
  </si>
  <si>
    <t>S00108625</t>
  </si>
  <si>
    <t>S00108626</t>
  </si>
  <si>
    <t>S00108627</t>
  </si>
  <si>
    <t>S00108628</t>
  </si>
  <si>
    <t>S00108629</t>
  </si>
  <si>
    <t>S00108630</t>
  </si>
  <si>
    <t>S00108631</t>
  </si>
  <si>
    <t>S00108632</t>
  </si>
  <si>
    <t>S00108633</t>
  </si>
  <si>
    <t>S00108634</t>
  </si>
  <si>
    <t>S00108635</t>
  </si>
  <si>
    <t>S00108636</t>
  </si>
  <si>
    <t>S00108637</t>
  </si>
  <si>
    <t>S00108638</t>
  </si>
  <si>
    <t>S00108639</t>
  </si>
  <si>
    <t>S00108640</t>
  </si>
  <si>
    <t>S00108641</t>
  </si>
  <si>
    <t>S00108642</t>
  </si>
  <si>
    <t>S00108643</t>
  </si>
  <si>
    <t>S00108644</t>
  </si>
  <si>
    <t>S00108645</t>
  </si>
  <si>
    <t>S00108646</t>
  </si>
  <si>
    <t>S00108647</t>
  </si>
  <si>
    <t>S00108648</t>
  </si>
  <si>
    <t>S00108649</t>
  </si>
  <si>
    <t>S00108650</t>
  </si>
  <si>
    <t>S00108651</t>
  </si>
  <si>
    <t>S00108652</t>
  </si>
  <si>
    <t>S00108653</t>
  </si>
  <si>
    <t>S00108654</t>
  </si>
  <si>
    <t>S00108655</t>
  </si>
  <si>
    <t>S00108656</t>
  </si>
  <si>
    <t>S00108657</t>
  </si>
  <si>
    <t>S00108658</t>
  </si>
  <si>
    <t>S00108659</t>
  </si>
  <si>
    <t>S00108660</t>
  </si>
  <si>
    <t>S00108661</t>
  </si>
  <si>
    <t>S00108662</t>
  </si>
  <si>
    <t>S00108663</t>
  </si>
  <si>
    <t>S00108664</t>
  </si>
  <si>
    <t>S00108665</t>
  </si>
  <si>
    <t>S00108666</t>
  </si>
  <si>
    <t>S00108667</t>
  </si>
  <si>
    <t>S00108668</t>
  </si>
  <si>
    <t>S00108669</t>
  </si>
  <si>
    <t>S00108670</t>
  </si>
  <si>
    <t>S01009060</t>
  </si>
  <si>
    <t>Fankerton, Stoneywood and Denny Town - 06</t>
  </si>
  <si>
    <t>S00108671</t>
  </si>
  <si>
    <t>S00108672</t>
  </si>
  <si>
    <t>S00108673</t>
  </si>
  <si>
    <t>S00108674</t>
  </si>
  <si>
    <t>S00108675</t>
  </si>
  <si>
    <t>S00108676</t>
  </si>
  <si>
    <t>S00108677</t>
  </si>
  <si>
    <t>S00108678</t>
  </si>
  <si>
    <t>S00108679</t>
  </si>
  <si>
    <t>S00108680</t>
  </si>
  <si>
    <t>S00108681</t>
  </si>
  <si>
    <t>S00108682</t>
  </si>
  <si>
    <t>S00108683</t>
  </si>
  <si>
    <t>S00108684</t>
  </si>
  <si>
    <t>S00108685</t>
  </si>
  <si>
    <t>S00108686</t>
  </si>
  <si>
    <t>S00108687</t>
  </si>
  <si>
    <t>S00108688</t>
  </si>
  <si>
    <t>S00108689</t>
  </si>
  <si>
    <t>S00108690</t>
  </si>
  <si>
    <t>S00108691</t>
  </si>
  <si>
    <t>S00108692</t>
  </si>
  <si>
    <t>S00108693</t>
  </si>
  <si>
    <t>S00108694</t>
  </si>
  <si>
    <t>S00108695</t>
  </si>
  <si>
    <t>S00108696</t>
  </si>
  <si>
    <t>S00108697</t>
  </si>
  <si>
    <t>S00108698</t>
  </si>
  <si>
    <t>S00108699</t>
  </si>
  <si>
    <t>S00108700</t>
  </si>
  <si>
    <t>S00108701</t>
  </si>
  <si>
    <t>S00108702</t>
  </si>
  <si>
    <t>S00108703</t>
  </si>
  <si>
    <t>S00108704</t>
  </si>
  <si>
    <t>S00108705</t>
  </si>
  <si>
    <t>S00108706</t>
  </si>
  <si>
    <t>S00108707</t>
  </si>
  <si>
    <t>S00108708</t>
  </si>
  <si>
    <t>S00108709</t>
  </si>
  <si>
    <t>S01009061</t>
  </si>
  <si>
    <t>Denny - Nethermains - 01</t>
  </si>
  <si>
    <t>S00108710</t>
  </si>
  <si>
    <t>S00108711</t>
  </si>
  <si>
    <t>S00108712</t>
  </si>
  <si>
    <t>S00108713</t>
  </si>
  <si>
    <t>S00108714</t>
  </si>
  <si>
    <t>S00108715</t>
  </si>
  <si>
    <t>S00108716</t>
  </si>
  <si>
    <t>S00108717</t>
  </si>
  <si>
    <t>S00108718</t>
  </si>
  <si>
    <t>S00108719</t>
  </si>
  <si>
    <t>S00108720</t>
  </si>
  <si>
    <t>S00108721</t>
  </si>
  <si>
    <t>S01009182</t>
  </si>
  <si>
    <t>Shieldhill - 02</t>
  </si>
  <si>
    <t>S00108722</t>
  </si>
  <si>
    <t>S00108723</t>
  </si>
  <si>
    <t>S01009193</t>
  </si>
  <si>
    <t>Reddingmuirhead and Overton - 04</t>
  </si>
  <si>
    <t>S00108724</t>
  </si>
  <si>
    <t>S00108725</t>
  </si>
  <si>
    <t>S00108726</t>
  </si>
  <si>
    <t>S01009174</t>
  </si>
  <si>
    <t>Falkirk - Lochgreen and Lionthorn - 03</t>
  </si>
  <si>
    <t>S00108727</t>
  </si>
  <si>
    <t>S00108728</t>
  </si>
  <si>
    <t>S00108729</t>
  </si>
  <si>
    <t>S00108730</t>
  </si>
  <si>
    <t>S01009085</t>
  </si>
  <si>
    <t>High Bonnybridge and Greenhill - 03</t>
  </si>
  <si>
    <t>S00108731</t>
  </si>
  <si>
    <t>S00108732</t>
  </si>
  <si>
    <t>S01009084</t>
  </si>
  <si>
    <t>High Bonnybridge and Greenhill - 02</t>
  </si>
  <si>
    <t>S00108733</t>
  </si>
  <si>
    <t>S00108734</t>
  </si>
  <si>
    <t>S00108735</t>
  </si>
  <si>
    <t>S00108736</t>
  </si>
  <si>
    <t>S01009078</t>
  </si>
  <si>
    <t>Bonnybridge - 02</t>
  </si>
  <si>
    <t>S00108737</t>
  </si>
  <si>
    <t>S00108738</t>
  </si>
  <si>
    <t>S00108739</t>
  </si>
  <si>
    <t>S00108740</t>
  </si>
  <si>
    <t>S00108741</t>
  </si>
  <si>
    <t>S00108742</t>
  </si>
  <si>
    <t>S00108743</t>
  </si>
  <si>
    <t>S00108744</t>
  </si>
  <si>
    <t>S00108745</t>
  </si>
  <si>
    <t>S00108746</t>
  </si>
  <si>
    <t>S00108747</t>
  </si>
  <si>
    <t>S00108748</t>
  </si>
  <si>
    <t>S00108749</t>
  </si>
  <si>
    <t>S00108750</t>
  </si>
  <si>
    <t>S00108751</t>
  </si>
  <si>
    <t>S00108752</t>
  </si>
  <si>
    <t>S00108753</t>
  </si>
  <si>
    <t>S00108754</t>
  </si>
  <si>
    <t>S00108755</t>
  </si>
  <si>
    <t>S00108756</t>
  </si>
  <si>
    <t>S00108757</t>
  </si>
  <si>
    <t>S00108758</t>
  </si>
  <si>
    <t>S00108759</t>
  </si>
  <si>
    <t>S00108760</t>
  </si>
  <si>
    <t>S00108761</t>
  </si>
  <si>
    <t>S00108762</t>
  </si>
  <si>
    <t>S00108763</t>
  </si>
  <si>
    <t>S00108764</t>
  </si>
  <si>
    <t>S00108765</t>
  </si>
  <si>
    <t>S00108766</t>
  </si>
  <si>
    <t>S00108767</t>
  </si>
  <si>
    <t>S00108768</t>
  </si>
  <si>
    <t>S00108769</t>
  </si>
  <si>
    <t>S00108770</t>
  </si>
  <si>
    <t>S00108771</t>
  </si>
  <si>
    <t>S00108772</t>
  </si>
  <si>
    <t>S00108773</t>
  </si>
  <si>
    <t>S00108774</t>
  </si>
  <si>
    <t>S00108775</t>
  </si>
  <si>
    <t>S00108776</t>
  </si>
  <si>
    <t>S00108777</t>
  </si>
  <si>
    <t>S00108778</t>
  </si>
  <si>
    <t>S00108779</t>
  </si>
  <si>
    <t>S00108780</t>
  </si>
  <si>
    <t>S00108781</t>
  </si>
  <si>
    <t>S00108782</t>
  </si>
  <si>
    <t>S00108783</t>
  </si>
  <si>
    <t>S00108784</t>
  </si>
  <si>
    <t>S00108785</t>
  </si>
  <si>
    <t>S00108786</t>
  </si>
  <si>
    <t>S00108787</t>
  </si>
  <si>
    <t>S00108788</t>
  </si>
  <si>
    <t>S00108789</t>
  </si>
  <si>
    <t>S00108790</t>
  </si>
  <si>
    <t>S00108791</t>
  </si>
  <si>
    <t>S00108792</t>
  </si>
  <si>
    <t>S00108793</t>
  </si>
  <si>
    <t>S00108794</t>
  </si>
  <si>
    <t>S01009175</t>
  </si>
  <si>
    <t>Falkirk - Lochgreen and Lionthorn - 04</t>
  </si>
  <si>
    <t>S00108795</t>
  </si>
  <si>
    <t>S00108796</t>
  </si>
  <si>
    <t>S00108797</t>
  </si>
  <si>
    <t>S00108798</t>
  </si>
  <si>
    <t>S00108799</t>
  </si>
  <si>
    <t>S00108800</t>
  </si>
  <si>
    <t>S00108801</t>
  </si>
  <si>
    <t>S00108802</t>
  </si>
  <si>
    <t>S00108803</t>
  </si>
  <si>
    <t>S01009132</t>
  </si>
  <si>
    <t>Falkirk - Merchiston and New Carron Village - 01</t>
  </si>
  <si>
    <t>S00108804</t>
  </si>
  <si>
    <t>S00108805</t>
  </si>
  <si>
    <t>S00108806</t>
  </si>
  <si>
    <t>S00108807</t>
  </si>
  <si>
    <t>S00108808</t>
  </si>
  <si>
    <t>S00108809</t>
  </si>
  <si>
    <t>S00108810</t>
  </si>
  <si>
    <t>S00108811</t>
  </si>
  <si>
    <t>S00108812</t>
  </si>
  <si>
    <t>S00108813</t>
  </si>
  <si>
    <t>S00108814</t>
  </si>
  <si>
    <t>S00108815</t>
  </si>
  <si>
    <t>S00108816</t>
  </si>
  <si>
    <t>S00108817</t>
  </si>
  <si>
    <t>S00108818</t>
  </si>
  <si>
    <t>S00108819</t>
  </si>
  <si>
    <t>S00108820</t>
  </si>
  <si>
    <t>S00108821</t>
  </si>
  <si>
    <t>S00108822</t>
  </si>
  <si>
    <t>S00108823</t>
  </si>
  <si>
    <t>S00108824</t>
  </si>
  <si>
    <t>S00108825</t>
  </si>
  <si>
    <t>S00108826</t>
  </si>
  <si>
    <t>S00108827</t>
  </si>
  <si>
    <t>S00108828</t>
  </si>
  <si>
    <t>S00108829</t>
  </si>
  <si>
    <t>S00108830</t>
  </si>
  <si>
    <t>S00108831</t>
  </si>
  <si>
    <t>S00108832</t>
  </si>
  <si>
    <t>S00108833</t>
  </si>
  <si>
    <t>S00108834</t>
  </si>
  <si>
    <t>S00108835</t>
  </si>
  <si>
    <t>S00108836</t>
  </si>
  <si>
    <t>S00108837</t>
  </si>
  <si>
    <t>S00108838</t>
  </si>
  <si>
    <t>S00108839</t>
  </si>
  <si>
    <t>S00108840</t>
  </si>
  <si>
    <t>S00108841</t>
  </si>
  <si>
    <t>S00108842</t>
  </si>
  <si>
    <t>S00108843</t>
  </si>
  <si>
    <t>S00108844</t>
  </si>
  <si>
    <t>S00108845</t>
  </si>
  <si>
    <t>S00108846</t>
  </si>
  <si>
    <t>S00108847</t>
  </si>
  <si>
    <t>S00108848</t>
  </si>
  <si>
    <t>S00108849</t>
  </si>
  <si>
    <t>S00108850</t>
  </si>
  <si>
    <t>S00108851</t>
  </si>
  <si>
    <t>S00108852</t>
  </si>
  <si>
    <t>S01009195</t>
  </si>
  <si>
    <t>Brightons and Wallacestone - 02</t>
  </si>
  <si>
    <t>S00108853</t>
  </si>
  <si>
    <t>S00108854</t>
  </si>
  <si>
    <t>S00108855</t>
  </si>
  <si>
    <t>S00108856</t>
  </si>
  <si>
    <t>S00108857</t>
  </si>
  <si>
    <t>S00108858</t>
  </si>
  <si>
    <t>S00108859</t>
  </si>
  <si>
    <t>S00108860</t>
  </si>
  <si>
    <t>S00108861</t>
  </si>
  <si>
    <t>S00108862</t>
  </si>
  <si>
    <t>S00108863</t>
  </si>
  <si>
    <t>S00108864</t>
  </si>
  <si>
    <t>S00108865</t>
  </si>
  <si>
    <t>S00108866</t>
  </si>
  <si>
    <t>S00108867</t>
  </si>
  <si>
    <t>S00108868</t>
  </si>
  <si>
    <t>S00108869</t>
  </si>
  <si>
    <t>S00108870</t>
  </si>
  <si>
    <t>S00108871</t>
  </si>
  <si>
    <t>S01009202</t>
  </si>
  <si>
    <t>Maddiston and Rumford - 04</t>
  </si>
  <si>
    <t>S00108872</t>
  </si>
  <si>
    <t>S00108873</t>
  </si>
  <si>
    <t>S00108874</t>
  </si>
  <si>
    <t>S00108875</t>
  </si>
  <si>
    <t>S00108876</t>
  </si>
  <si>
    <t>S00108877</t>
  </si>
  <si>
    <t>S00108878</t>
  </si>
  <si>
    <t>S00108879</t>
  </si>
  <si>
    <t>S00108880</t>
  </si>
  <si>
    <t>S00108881</t>
  </si>
  <si>
    <t>S00108882</t>
  </si>
  <si>
    <t>S00108883</t>
  </si>
  <si>
    <t>S00108884</t>
  </si>
  <si>
    <t>S00108885</t>
  </si>
  <si>
    <t>S00108886</t>
  </si>
  <si>
    <t>S00108887</t>
  </si>
  <si>
    <t>S00108888</t>
  </si>
  <si>
    <t>S00108889</t>
  </si>
  <si>
    <t>S00108890</t>
  </si>
  <si>
    <t>S00108891</t>
  </si>
  <si>
    <t>S00108892</t>
  </si>
  <si>
    <t>S00108893</t>
  </si>
  <si>
    <t>S00108894</t>
  </si>
  <si>
    <t>S00108895</t>
  </si>
  <si>
    <t>S00108896</t>
  </si>
  <si>
    <t>S00108897</t>
  </si>
  <si>
    <t>S00108898</t>
  </si>
  <si>
    <t>S00108899</t>
  </si>
  <si>
    <t>S00108900</t>
  </si>
  <si>
    <t>S00108901</t>
  </si>
  <si>
    <t>S00108902</t>
  </si>
  <si>
    <t>S00108903</t>
  </si>
  <si>
    <t>S00108904</t>
  </si>
  <si>
    <t>S00108905</t>
  </si>
  <si>
    <t>S00108906</t>
  </si>
  <si>
    <t>S00108907</t>
  </si>
  <si>
    <t>S00108908</t>
  </si>
  <si>
    <t>S00108909</t>
  </si>
  <si>
    <t>S00108910</t>
  </si>
  <si>
    <t>S00108911</t>
  </si>
  <si>
    <t>S00108912</t>
  </si>
  <si>
    <t>S00108913</t>
  </si>
  <si>
    <t>S00108914</t>
  </si>
  <si>
    <t>S00108915</t>
  </si>
  <si>
    <t>S00108916</t>
  </si>
  <si>
    <t>S00108917</t>
  </si>
  <si>
    <t>S00108918</t>
  </si>
  <si>
    <t>S00108919</t>
  </si>
  <si>
    <t>S00108920</t>
  </si>
  <si>
    <t>S00108921</t>
  </si>
  <si>
    <t>S00108922</t>
  </si>
  <si>
    <t>S00108923</t>
  </si>
  <si>
    <t>S00108924</t>
  </si>
  <si>
    <t>S00108925</t>
  </si>
  <si>
    <t>S00108926</t>
  </si>
  <si>
    <t>S00108927</t>
  </si>
  <si>
    <t>S00108928</t>
  </si>
  <si>
    <t>S00108929</t>
  </si>
  <si>
    <t>S00108930</t>
  </si>
  <si>
    <t>S00108931</t>
  </si>
  <si>
    <t>S00108932</t>
  </si>
  <si>
    <t>S00108933</t>
  </si>
  <si>
    <t>S00108934</t>
  </si>
  <si>
    <t>S00108935</t>
  </si>
  <si>
    <t>S00108936</t>
  </si>
  <si>
    <t>S00108937</t>
  </si>
  <si>
    <t>S00108938</t>
  </si>
  <si>
    <t>S00108939</t>
  </si>
  <si>
    <t>S00108940</t>
  </si>
  <si>
    <t>S00108941</t>
  </si>
  <si>
    <t>S00108942</t>
  </si>
  <si>
    <t>S00108943</t>
  </si>
  <si>
    <t>S00108944</t>
  </si>
  <si>
    <t>S00108945</t>
  </si>
  <si>
    <t>S00108946</t>
  </si>
  <si>
    <t>S00108947</t>
  </si>
  <si>
    <t>S00108948</t>
  </si>
  <si>
    <t>S00108949</t>
  </si>
  <si>
    <t>S01009252</t>
  </si>
  <si>
    <t>Bo'ness - Newtown - 05</t>
  </si>
  <si>
    <t>S00108950</t>
  </si>
  <si>
    <t>S00108951</t>
  </si>
  <si>
    <t>S00108952</t>
  </si>
  <si>
    <t>S00108953</t>
  </si>
  <si>
    <t>S00108954</t>
  </si>
  <si>
    <t>S00108955</t>
  </si>
  <si>
    <t>S00108956</t>
  </si>
  <si>
    <t>S00108957</t>
  </si>
  <si>
    <t>S00108958</t>
  </si>
  <si>
    <t>S00108959</t>
  </si>
  <si>
    <t>S00108960</t>
  </si>
  <si>
    <t>S00108961</t>
  </si>
  <si>
    <t>S00108962</t>
  </si>
  <si>
    <t>S00108963</t>
  </si>
  <si>
    <t>S00108964</t>
  </si>
  <si>
    <t>S00108965</t>
  </si>
  <si>
    <t>S00108966</t>
  </si>
  <si>
    <t>S00108967</t>
  </si>
  <si>
    <t>S00108968</t>
  </si>
  <si>
    <t>S00108969</t>
  </si>
  <si>
    <t>S00108970</t>
  </si>
  <si>
    <t>S00108971</t>
  </si>
  <si>
    <t>S00108972</t>
  </si>
  <si>
    <t>S00108973</t>
  </si>
  <si>
    <t>S00108974</t>
  </si>
  <si>
    <t>S00108975</t>
  </si>
  <si>
    <t>S01009268</t>
  </si>
  <si>
    <t>Blairhall and Landward</t>
  </si>
  <si>
    <t>S02001739</t>
  </si>
  <si>
    <t>Oakley Comrie and Blairhall</t>
  </si>
  <si>
    <t>S12000047</t>
  </si>
  <si>
    <t>Fife</t>
  </si>
  <si>
    <t>S00108976</t>
  </si>
  <si>
    <t>S00108977</t>
  </si>
  <si>
    <t>S00108978</t>
  </si>
  <si>
    <t>S01009264</t>
  </si>
  <si>
    <t>Kincardine North and Tulliallan</t>
  </si>
  <si>
    <t>S02001738</t>
  </si>
  <si>
    <t>Kincardine</t>
  </si>
  <si>
    <t>S00108979</t>
  </si>
  <si>
    <t>S01009423</t>
  </si>
  <si>
    <t>Kelty Seafar</t>
  </si>
  <si>
    <t>S02001773</t>
  </si>
  <si>
    <t>Kelty East</t>
  </si>
  <si>
    <t>S00108980</t>
  </si>
  <si>
    <t>S01009417</t>
  </si>
  <si>
    <t>Leuchatsbeath</t>
  </si>
  <si>
    <t>S02001771</t>
  </si>
  <si>
    <t>Cowdenbeath North</t>
  </si>
  <si>
    <t>S00108981</t>
  </si>
  <si>
    <t>S00108982</t>
  </si>
  <si>
    <t>S00108983</t>
  </si>
  <si>
    <t>S00108984</t>
  </si>
  <si>
    <t>S00108985</t>
  </si>
  <si>
    <t>S00108986</t>
  </si>
  <si>
    <t>S00108987</t>
  </si>
  <si>
    <t>S01009365</t>
  </si>
  <si>
    <t>Pattiesmuir</t>
  </si>
  <si>
    <t>S02001759</t>
  </si>
  <si>
    <t>Rosyth North</t>
  </si>
  <si>
    <t>S00108988</t>
  </si>
  <si>
    <t>S01009288</t>
  </si>
  <si>
    <t>Charlestown and Bellknowes</t>
  </si>
  <si>
    <t>S02001743</t>
  </si>
  <si>
    <t>Crossford Charlestown and Limekilns</t>
  </si>
  <si>
    <t>S00108989</t>
  </si>
  <si>
    <t>S00108990</t>
  </si>
  <si>
    <t>S01009405</t>
  </si>
  <si>
    <t>Crossgates South Knowe and Annfield</t>
  </si>
  <si>
    <t>S02001768</t>
  </si>
  <si>
    <t>Crossgates and Halbeath</t>
  </si>
  <si>
    <t>S00108991</t>
  </si>
  <si>
    <t>S00108992</t>
  </si>
  <si>
    <t>S01009455</t>
  </si>
  <si>
    <t>St Colme and Aberdour West</t>
  </si>
  <si>
    <t>S02001779</t>
  </si>
  <si>
    <t>Aberdour and Auchtertool</t>
  </si>
  <si>
    <t>S00108993</t>
  </si>
  <si>
    <t>S01009283</t>
  </si>
  <si>
    <t>Crombie</t>
  </si>
  <si>
    <t>S02001742</t>
  </si>
  <si>
    <t>Cairneyhill and Crombie</t>
  </si>
  <si>
    <t>S00108994</t>
  </si>
  <si>
    <t>S00108995</t>
  </si>
  <si>
    <t>S00108996</t>
  </si>
  <si>
    <t>S01009282</t>
  </si>
  <si>
    <t>Culross and Low Valleyfield</t>
  </si>
  <si>
    <t>S02001741</t>
  </si>
  <si>
    <t>Valleyfield Culross and Torryburn</t>
  </si>
  <si>
    <t>S00108997</t>
  </si>
  <si>
    <t>S00108998</t>
  </si>
  <si>
    <t>S01009275</t>
  </si>
  <si>
    <t>Knock Hill Landward</t>
  </si>
  <si>
    <t>S02001740</t>
  </si>
  <si>
    <t>Saline and Gowkhall</t>
  </si>
  <si>
    <t>S00108999</t>
  </si>
  <si>
    <t>S00109000</t>
  </si>
  <si>
    <t>S00109001</t>
  </si>
  <si>
    <t>S00109002</t>
  </si>
  <si>
    <t>S01009277</t>
  </si>
  <si>
    <t>Gowkhall and Landward</t>
  </si>
  <si>
    <t>S00109003</t>
  </si>
  <si>
    <t>S01009321</t>
  </si>
  <si>
    <t>Queen Margaret Fauld</t>
  </si>
  <si>
    <t>S02001750</t>
  </si>
  <si>
    <t>Dunfermline Bellyeoman and Townhill</t>
  </si>
  <si>
    <t>S00109004</t>
  </si>
  <si>
    <t>S00109005</t>
  </si>
  <si>
    <t>S01009325</t>
  </si>
  <si>
    <t>Bellyeoman North and Townhill Landward</t>
  </si>
  <si>
    <t>S00109006</t>
  </si>
  <si>
    <t>S00109007</t>
  </si>
  <si>
    <t>S00109008</t>
  </si>
  <si>
    <t>S01009547</t>
  </si>
  <si>
    <t>Strathore</t>
  </si>
  <si>
    <t>S02001798</t>
  </si>
  <si>
    <t>Thornton and Kinglassie</t>
  </si>
  <si>
    <t>S00109009</t>
  </si>
  <si>
    <t>S01009521</t>
  </si>
  <si>
    <t>Smeaton North</t>
  </si>
  <si>
    <t>S02001793</t>
  </si>
  <si>
    <t>Kirkcaldy Hayfield and Smeaton</t>
  </si>
  <si>
    <t>S00109010</t>
  </si>
  <si>
    <t>S01009544</t>
  </si>
  <si>
    <t>Wemyss Villages</t>
  </si>
  <si>
    <t>S02001797</t>
  </si>
  <si>
    <t>Wemyss</t>
  </si>
  <si>
    <t>S00109011</t>
  </si>
  <si>
    <t>S00109012</t>
  </si>
  <si>
    <t>S01009457</t>
  </si>
  <si>
    <t>Auchtertool</t>
  </si>
  <si>
    <t>S00109013</t>
  </si>
  <si>
    <t>S01009494</t>
  </si>
  <si>
    <t>Raith</t>
  </si>
  <si>
    <t>S02001787</t>
  </si>
  <si>
    <t>Kirkcaldy Raith</t>
  </si>
  <si>
    <t>S00109014</t>
  </si>
  <si>
    <t>S01009594</t>
  </si>
  <si>
    <t>Formonthills</t>
  </si>
  <si>
    <t>S02001807</t>
  </si>
  <si>
    <t>Glenrothes Balgeddie and Town Park</t>
  </si>
  <si>
    <t>S00109015</t>
  </si>
  <si>
    <t>S01009575</t>
  </si>
  <si>
    <t>Stenton North</t>
  </si>
  <si>
    <t>S02001804</t>
  </si>
  <si>
    <t>Glenrothes Stenton and Finglassie</t>
  </si>
  <si>
    <t>S00109016</t>
  </si>
  <si>
    <t>S01009579</t>
  </si>
  <si>
    <t>Lochty View</t>
  </si>
  <si>
    <t>S00109017</t>
  </si>
  <si>
    <t>S00109018</t>
  </si>
  <si>
    <t>S00109019</t>
  </si>
  <si>
    <t>S01009606</t>
  </si>
  <si>
    <t>Tofthill and Balbirnie Park</t>
  </si>
  <si>
    <t>S02001811</t>
  </si>
  <si>
    <t>Markinch and Star</t>
  </si>
  <si>
    <t>S00109020</t>
  </si>
  <si>
    <t>S00109021</t>
  </si>
  <si>
    <t>S00109022</t>
  </si>
  <si>
    <t>S01009604</t>
  </si>
  <si>
    <t>Balfarg South</t>
  </si>
  <si>
    <t>S02001810</t>
  </si>
  <si>
    <t>Glenrothes Balfarg Pitcairn and Coul</t>
  </si>
  <si>
    <t>S00109023</t>
  </si>
  <si>
    <t>S00109024</t>
  </si>
  <si>
    <t>S01009611</t>
  </si>
  <si>
    <t>Star and Kirkforthar</t>
  </si>
  <si>
    <t>S00109025</t>
  </si>
  <si>
    <t>S00109026</t>
  </si>
  <si>
    <t>S00109027</t>
  </si>
  <si>
    <t>S01009614</t>
  </si>
  <si>
    <t>Milton of Balgonie</t>
  </si>
  <si>
    <t>S02001812</t>
  </si>
  <si>
    <t>Windygates and Coaltown</t>
  </si>
  <si>
    <t>S00109028</t>
  </si>
  <si>
    <t>S00109029</t>
  </si>
  <si>
    <t>S00109030</t>
  </si>
  <si>
    <t>S00109031</t>
  </si>
  <si>
    <t>S01009622</t>
  </si>
  <si>
    <t>Buckhaven South</t>
  </si>
  <si>
    <t>S02001813</t>
  </si>
  <si>
    <t>Buckhaven, Denbeath and Muiredge</t>
  </si>
  <si>
    <t>S00109032</t>
  </si>
  <si>
    <t>S01009661</t>
  </si>
  <si>
    <t>Bonnybank and Montrave</t>
  </si>
  <si>
    <t>S02001821</t>
  </si>
  <si>
    <t>Kennoway and Bonnybank</t>
  </si>
  <si>
    <t>S00109033</t>
  </si>
  <si>
    <t>S01009648</t>
  </si>
  <si>
    <t>Broom South</t>
  </si>
  <si>
    <t>S02001819</t>
  </si>
  <si>
    <t>Leven North</t>
  </si>
  <si>
    <t>S00109034</t>
  </si>
  <si>
    <t>S01009743</t>
  </si>
  <si>
    <t>Gauldry and Balmerino</t>
  </si>
  <si>
    <t>S02001839</t>
  </si>
  <si>
    <t>Balmullo and Gauldry</t>
  </si>
  <si>
    <t>S00109035</t>
  </si>
  <si>
    <t>S00109036</t>
  </si>
  <si>
    <t>S01009742</t>
  </si>
  <si>
    <t>St Fort and Pickletillem</t>
  </si>
  <si>
    <t>S00109037</t>
  </si>
  <si>
    <t>S01009750</t>
  </si>
  <si>
    <t>Tayport South</t>
  </si>
  <si>
    <t>S02001840</t>
  </si>
  <si>
    <t>Tayport</t>
  </si>
  <si>
    <t>S00109038</t>
  </si>
  <si>
    <t>S00109039</t>
  </si>
  <si>
    <t>S01009671</t>
  </si>
  <si>
    <t>Falkland West and Craigmead</t>
  </si>
  <si>
    <t>S02001823</t>
  </si>
  <si>
    <t>Falkland and Freuchie</t>
  </si>
  <si>
    <t>S00109040</t>
  </si>
  <si>
    <t>S01009667</t>
  </si>
  <si>
    <t>Giffordtown to Lathrisk</t>
  </si>
  <si>
    <t>S02001822</t>
  </si>
  <si>
    <t>Kettle and Ladybank</t>
  </si>
  <si>
    <t>S00109041</t>
  </si>
  <si>
    <t>S01009674</t>
  </si>
  <si>
    <t>Collessie and Pitmedden Landward</t>
  </si>
  <si>
    <t>S02001824</t>
  </si>
  <si>
    <t>Auchtermuchty and Gateside</t>
  </si>
  <si>
    <t>S00109042</t>
  </si>
  <si>
    <t>S01009685</t>
  </si>
  <si>
    <t>Springfield West and Rankeilour</t>
  </si>
  <si>
    <t>S02001826</t>
  </si>
  <si>
    <t>Cupar West and Springfield</t>
  </si>
  <si>
    <t>S00109043</t>
  </si>
  <si>
    <t>S01009664</t>
  </si>
  <si>
    <t>Monimal Pitlessie and Cults</t>
  </si>
  <si>
    <t>S00109044</t>
  </si>
  <si>
    <t>S00109045</t>
  </si>
  <si>
    <t>S00109046</t>
  </si>
  <si>
    <t>S00109047</t>
  </si>
  <si>
    <t>S00109048</t>
  </si>
  <si>
    <t>S00109049</t>
  </si>
  <si>
    <t>S01009669</t>
  </si>
  <si>
    <t>Freuchie South and Muirhead</t>
  </si>
  <si>
    <t>S00109050</t>
  </si>
  <si>
    <t>S01009663</t>
  </si>
  <si>
    <t>Kingskettle and Balmalcolm</t>
  </si>
  <si>
    <t>S00109051</t>
  </si>
  <si>
    <t>S01009662</t>
  </si>
  <si>
    <t>Kettlebridge and Rameldry</t>
  </si>
  <si>
    <t>S00109052</t>
  </si>
  <si>
    <t>S01009651</t>
  </si>
  <si>
    <t>New Gilston and Upper Largo</t>
  </si>
  <si>
    <t>S02001820</t>
  </si>
  <si>
    <t>Largo</t>
  </si>
  <si>
    <t>S00109053</t>
  </si>
  <si>
    <t>S00109054</t>
  </si>
  <si>
    <t>S00109055</t>
  </si>
  <si>
    <t>S00109056</t>
  </si>
  <si>
    <t>S00109057</t>
  </si>
  <si>
    <t>S00109058</t>
  </si>
  <si>
    <t>S00109059</t>
  </si>
  <si>
    <t>S00109060</t>
  </si>
  <si>
    <t>S01009699</t>
  </si>
  <si>
    <t>Elie</t>
  </si>
  <si>
    <t>S02001830</t>
  </si>
  <si>
    <t>Elie Colinsburgh and Largoward</t>
  </si>
  <si>
    <t>S00109061</t>
  </si>
  <si>
    <t>S01009700</t>
  </si>
  <si>
    <t>Colinsburgh Kilconquhar and Balcormo</t>
  </si>
  <si>
    <t>S00109062</t>
  </si>
  <si>
    <t>S00109063</t>
  </si>
  <si>
    <t>S00109064</t>
  </si>
  <si>
    <t>S00109065</t>
  </si>
  <si>
    <t>S01009702</t>
  </si>
  <si>
    <t>Largoward Landward</t>
  </si>
  <si>
    <t>S00109066</t>
  </si>
  <si>
    <t>S00109067</t>
  </si>
  <si>
    <t>S00109068</t>
  </si>
  <si>
    <t>S00109069</t>
  </si>
  <si>
    <t>S00109070</t>
  </si>
  <si>
    <t>S01009706</t>
  </si>
  <si>
    <t>St Monans East and Abercrombie</t>
  </si>
  <si>
    <t>S02001831</t>
  </si>
  <si>
    <t>St Monans and Pittenweem</t>
  </si>
  <si>
    <t>S00109071</t>
  </si>
  <si>
    <t>S00109072</t>
  </si>
  <si>
    <t>S00109073</t>
  </si>
  <si>
    <t>S00109074</t>
  </si>
  <si>
    <t>S01009712</t>
  </si>
  <si>
    <t>Kilrenny</t>
  </si>
  <si>
    <t>S02001832</t>
  </si>
  <si>
    <t>Anstruther</t>
  </si>
  <si>
    <t>S00109075</t>
  </si>
  <si>
    <t>S01009713</t>
  </si>
  <si>
    <t>Crail South and Fife Ness</t>
  </si>
  <si>
    <t>S02001833</t>
  </si>
  <si>
    <t>Crail and Boarhills</t>
  </si>
  <si>
    <t>S00109076</t>
  </si>
  <si>
    <t>S00109077</t>
  </si>
  <si>
    <t>S00109078</t>
  </si>
  <si>
    <t>S00109079</t>
  </si>
  <si>
    <t>S00109080</t>
  </si>
  <si>
    <t>S01009676</t>
  </si>
  <si>
    <t>Gateside Landward</t>
  </si>
  <si>
    <t>S00109081</t>
  </si>
  <si>
    <t>S01009677</t>
  </si>
  <si>
    <t>Flisk Lindores and Luthrie</t>
  </si>
  <si>
    <t>S02001825</t>
  </si>
  <si>
    <t>Newburgh</t>
  </si>
  <si>
    <t>S00109082</t>
  </si>
  <si>
    <t>S00109083</t>
  </si>
  <si>
    <t>S00109084</t>
  </si>
  <si>
    <t>S00109085</t>
  </si>
  <si>
    <t>S01009675</t>
  </si>
  <si>
    <t>Strathmiglo South and Dunshalt</t>
  </si>
  <si>
    <t>S00109086</t>
  </si>
  <si>
    <t>S00109087</t>
  </si>
  <si>
    <t>S00109088</t>
  </si>
  <si>
    <t>S00109089</t>
  </si>
  <si>
    <t>S00109090</t>
  </si>
  <si>
    <t>S01009684</t>
  </si>
  <si>
    <t>Bow of Fife Tarvit and Balgarvie</t>
  </si>
  <si>
    <t>S00109091</t>
  </si>
  <si>
    <t>S00109092</t>
  </si>
  <si>
    <t>S00109093</t>
  </si>
  <si>
    <t>S01009746</t>
  </si>
  <si>
    <t>Kilmany Rathillet and Logie</t>
  </si>
  <si>
    <t>S00109094</t>
  </si>
  <si>
    <t>S00109095</t>
  </si>
  <si>
    <t>S00109096</t>
  </si>
  <si>
    <t>S00109097</t>
  </si>
  <si>
    <t>S00109098</t>
  </si>
  <si>
    <t>S00109099</t>
  </si>
  <si>
    <t>S00109100</t>
  </si>
  <si>
    <t>S00109101</t>
  </si>
  <si>
    <t>S01009697</t>
  </si>
  <si>
    <t>Dairsie and Kemback</t>
  </si>
  <si>
    <t>S02001829</t>
  </si>
  <si>
    <t>Dairsie Ceres and Dunino</t>
  </si>
  <si>
    <t>S00109102</t>
  </si>
  <si>
    <t>S00109103</t>
  </si>
  <si>
    <t>S00109104</t>
  </si>
  <si>
    <t>S00109105</t>
  </si>
  <si>
    <t>S00109106</t>
  </si>
  <si>
    <t>S00109107</t>
  </si>
  <si>
    <t>S01009696</t>
  </si>
  <si>
    <t>Craigrothie and Ceres West</t>
  </si>
  <si>
    <t>S00109108</t>
  </si>
  <si>
    <t>S00109109</t>
  </si>
  <si>
    <t>S01009695</t>
  </si>
  <si>
    <t>Ceres East and Pitscottie</t>
  </si>
  <si>
    <t>S00109110</t>
  </si>
  <si>
    <t>S00109111</t>
  </si>
  <si>
    <t>S00109112</t>
  </si>
  <si>
    <t>S01009733</t>
  </si>
  <si>
    <t>Clayton and Clatto</t>
  </si>
  <si>
    <t>S02001837</t>
  </si>
  <si>
    <t>St Andrews North and Strathkinness</t>
  </si>
  <si>
    <t>S00109113</t>
  </si>
  <si>
    <t>S00109114</t>
  </si>
  <si>
    <t>S00109115</t>
  </si>
  <si>
    <t>S00109116</t>
  </si>
  <si>
    <t>S01009698</t>
  </si>
  <si>
    <t>Peat Inn and Dunino</t>
  </si>
  <si>
    <t>S00109117</t>
  </si>
  <si>
    <t>S00109118</t>
  </si>
  <si>
    <t>S01009727</t>
  </si>
  <si>
    <t>Feddinch and The Grange</t>
  </si>
  <si>
    <t>S02001836</t>
  </si>
  <si>
    <t>St Andrews South West</t>
  </si>
  <si>
    <t>S00109119</t>
  </si>
  <si>
    <t>S00109120</t>
  </si>
  <si>
    <t>S01009730</t>
  </si>
  <si>
    <t>Cairnsmill</t>
  </si>
  <si>
    <t>S00109121</t>
  </si>
  <si>
    <t>S00109122</t>
  </si>
  <si>
    <t>S00109123</t>
  </si>
  <si>
    <t>S00109124</t>
  </si>
  <si>
    <t>S01009734</t>
  </si>
  <si>
    <t>Strathkinness and Craigton</t>
  </si>
  <si>
    <t>S00109125</t>
  </si>
  <si>
    <t>S00109126</t>
  </si>
  <si>
    <t>S00109127</t>
  </si>
  <si>
    <t>S01009715</t>
  </si>
  <si>
    <t>Boarhills and Kingsbarns</t>
  </si>
  <si>
    <t>S00109128</t>
  </si>
  <si>
    <t>S00109129</t>
  </si>
  <si>
    <t>S00109130</t>
  </si>
  <si>
    <t>S00109131</t>
  </si>
  <si>
    <t>S00109132</t>
  </si>
  <si>
    <t>S00109133</t>
  </si>
  <si>
    <t>S00109134</t>
  </si>
  <si>
    <t>S01009745</t>
  </si>
  <si>
    <t>Balmullo South</t>
  </si>
  <si>
    <t>S00109135</t>
  </si>
  <si>
    <t>S00109136</t>
  </si>
  <si>
    <t>S00109137</t>
  </si>
  <si>
    <t>S00109138</t>
  </si>
  <si>
    <t>S00109139</t>
  </si>
  <si>
    <t>S01009739</t>
  </si>
  <si>
    <t>Leuchars North East and St Michaels</t>
  </si>
  <si>
    <t>S02001838</t>
  </si>
  <si>
    <t>Leuchars and Guardbridge</t>
  </si>
  <si>
    <t>S00109140</t>
  </si>
  <si>
    <t>S00109141</t>
  </si>
  <si>
    <t>S00109142</t>
  </si>
  <si>
    <t>S01009394</t>
  </si>
  <si>
    <t>Dalgety Steeple Clump</t>
  </si>
  <si>
    <t>S02001766</t>
  </si>
  <si>
    <t>Dalgety Bay Central</t>
  </si>
  <si>
    <t>S00109143</t>
  </si>
  <si>
    <t>S00109144</t>
  </si>
  <si>
    <t>S01009398</t>
  </si>
  <si>
    <t>Dalgety Bogend Wood</t>
  </si>
  <si>
    <t>S00109145</t>
  </si>
  <si>
    <t>S00109146</t>
  </si>
  <si>
    <t>S01009399</t>
  </si>
  <si>
    <t>Dalgety Longhill Park</t>
  </si>
  <si>
    <t>S00109147</t>
  </si>
  <si>
    <t>S01009395</t>
  </si>
  <si>
    <t>Dalgety Bay East</t>
  </si>
  <si>
    <t>S00109148</t>
  </si>
  <si>
    <t>S01009393</t>
  </si>
  <si>
    <t>Hillend</t>
  </si>
  <si>
    <t>S02001765</t>
  </si>
  <si>
    <t>Dalgety Bay West and Hillend</t>
  </si>
  <si>
    <t>S00109149</t>
  </si>
  <si>
    <t>S00109150</t>
  </si>
  <si>
    <t>S01009400</t>
  </si>
  <si>
    <t>Dalgety Donibristle South</t>
  </si>
  <si>
    <t>S02001767</t>
  </si>
  <si>
    <t>S00109151</t>
  </si>
  <si>
    <t>S01009402</t>
  </si>
  <si>
    <t>Dalgety Crow Hill</t>
  </si>
  <si>
    <t>S00109152</t>
  </si>
  <si>
    <t>S01009403</t>
  </si>
  <si>
    <t>Dalgety Donibristle and Hillend</t>
  </si>
  <si>
    <t>S00109153</t>
  </si>
  <si>
    <t>S00109154</t>
  </si>
  <si>
    <t>S00109155</t>
  </si>
  <si>
    <t>S00109156</t>
  </si>
  <si>
    <t>S00109157</t>
  </si>
  <si>
    <t>S00109158</t>
  </si>
  <si>
    <t>S00109159</t>
  </si>
  <si>
    <t>S00109160</t>
  </si>
  <si>
    <t>S00109161</t>
  </si>
  <si>
    <t>S01009401</t>
  </si>
  <si>
    <t>Dalgety Ross Plantation</t>
  </si>
  <si>
    <t>S00109162</t>
  </si>
  <si>
    <t>S00109163</t>
  </si>
  <si>
    <t>S00109164</t>
  </si>
  <si>
    <t>S00109165</t>
  </si>
  <si>
    <t>S00109166</t>
  </si>
  <si>
    <t>S00109167</t>
  </si>
  <si>
    <t>S00109168</t>
  </si>
  <si>
    <t>S00109169</t>
  </si>
  <si>
    <t>S01009396</t>
  </si>
  <si>
    <t>Dalgety Bay South East</t>
  </si>
  <si>
    <t>S00109170</t>
  </si>
  <si>
    <t>S00109171</t>
  </si>
  <si>
    <t>S00109172</t>
  </si>
  <si>
    <t>S00109173</t>
  </si>
  <si>
    <t>S00109174</t>
  </si>
  <si>
    <t>S00109175</t>
  </si>
  <si>
    <t>S01009397</t>
  </si>
  <si>
    <t>Dalgety St Davids Clump</t>
  </si>
  <si>
    <t>S00109176</t>
  </si>
  <si>
    <t>S00109177</t>
  </si>
  <si>
    <t>S00109178</t>
  </si>
  <si>
    <t>S00109179</t>
  </si>
  <si>
    <t>S00109180</t>
  </si>
  <si>
    <t>S00109181</t>
  </si>
  <si>
    <t>S01009377</t>
  </si>
  <si>
    <t>Rosyth Dockyard and Castle</t>
  </si>
  <si>
    <t>S02001762</t>
  </si>
  <si>
    <t>Rosyth South</t>
  </si>
  <si>
    <t>S00109182</t>
  </si>
  <si>
    <t>S00109183</t>
  </si>
  <si>
    <t>S00109184</t>
  </si>
  <si>
    <t>S00109185</t>
  </si>
  <si>
    <t>S00109186</t>
  </si>
  <si>
    <t>S00109187</t>
  </si>
  <si>
    <t>S00109188</t>
  </si>
  <si>
    <t>S01009380</t>
  </si>
  <si>
    <t>Rosyth Pease Hill South</t>
  </si>
  <si>
    <t>S00109189</t>
  </si>
  <si>
    <t>S00109190</t>
  </si>
  <si>
    <t>S00109191</t>
  </si>
  <si>
    <t>S00109192</t>
  </si>
  <si>
    <t>S00109193</t>
  </si>
  <si>
    <t>S00109194</t>
  </si>
  <si>
    <t>S01009378</t>
  </si>
  <si>
    <t>Rosyth Pease Hill East</t>
  </si>
  <si>
    <t>S00109195</t>
  </si>
  <si>
    <t>S00109196</t>
  </si>
  <si>
    <t>S01009379</t>
  </si>
  <si>
    <t>Rosyth Pease Hill North</t>
  </si>
  <si>
    <t>S00109197</t>
  </si>
  <si>
    <t>S00109198</t>
  </si>
  <si>
    <t>S00109199</t>
  </si>
  <si>
    <t>S00109200</t>
  </si>
  <si>
    <t>S00109201</t>
  </si>
  <si>
    <t>S00109202</t>
  </si>
  <si>
    <t>S01009374</t>
  </si>
  <si>
    <t>Admiralty South West</t>
  </si>
  <si>
    <t>S02001761</t>
  </si>
  <si>
    <t>Rosyth Central</t>
  </si>
  <si>
    <t>S00109203</t>
  </si>
  <si>
    <t>S00109204</t>
  </si>
  <si>
    <t>S01009376</t>
  </si>
  <si>
    <t>Admiralty South</t>
  </si>
  <si>
    <t>S00109205</t>
  </si>
  <si>
    <t>S00109206</t>
  </si>
  <si>
    <t>S00109207</t>
  </si>
  <si>
    <t>S00109208</t>
  </si>
  <si>
    <t>S00109209</t>
  </si>
  <si>
    <t>S00109210</t>
  </si>
  <si>
    <t>S01009372</t>
  </si>
  <si>
    <t>Admiralty Central</t>
  </si>
  <si>
    <t>S00109211</t>
  </si>
  <si>
    <t>S00109212</t>
  </si>
  <si>
    <t>S00109213</t>
  </si>
  <si>
    <t>S00109214</t>
  </si>
  <si>
    <t>S00109215</t>
  </si>
  <si>
    <t>S01009373</t>
  </si>
  <si>
    <t>Rosyth Kings South</t>
  </si>
  <si>
    <t>S00109216</t>
  </si>
  <si>
    <t>S00109217</t>
  </si>
  <si>
    <t>S00109218</t>
  </si>
  <si>
    <t>S01009363</t>
  </si>
  <si>
    <t>Rosyth Camdean</t>
  </si>
  <si>
    <t>S00109219</t>
  </si>
  <si>
    <t>S00109220</t>
  </si>
  <si>
    <t>S00109221</t>
  </si>
  <si>
    <t>S00109222</t>
  </si>
  <si>
    <t>S00109223</t>
  </si>
  <si>
    <t>S00109224</t>
  </si>
  <si>
    <t>S01009364</t>
  </si>
  <si>
    <t>Dunfermline Business Park</t>
  </si>
  <si>
    <t>S00109225</t>
  </si>
  <si>
    <t>S00109226</t>
  </si>
  <si>
    <t>S00109227</t>
  </si>
  <si>
    <t>S00109228</t>
  </si>
  <si>
    <t>S00109229</t>
  </si>
  <si>
    <t>S01009366</t>
  </si>
  <si>
    <t>Rosyth Kings North</t>
  </si>
  <si>
    <t>S00109230</t>
  </si>
  <si>
    <t>S00109231</t>
  </si>
  <si>
    <t>S00109232</t>
  </si>
  <si>
    <t>S00109233</t>
  </si>
  <si>
    <t>S00109234</t>
  </si>
  <si>
    <t>S00109235</t>
  </si>
  <si>
    <t>S00109236</t>
  </si>
  <si>
    <t>S00109237</t>
  </si>
  <si>
    <t>S00109238</t>
  </si>
  <si>
    <t>S00109239</t>
  </si>
  <si>
    <t>S00109240</t>
  </si>
  <si>
    <t>S01009371</t>
  </si>
  <si>
    <t>Admiralty North East</t>
  </si>
  <si>
    <t>S02001760</t>
  </si>
  <si>
    <t>Rosyth East</t>
  </si>
  <si>
    <t>S00109241</t>
  </si>
  <si>
    <t>S01009367</t>
  </si>
  <si>
    <t>Admiralty North</t>
  </si>
  <si>
    <t>S00109242</t>
  </si>
  <si>
    <t>S00109243</t>
  </si>
  <si>
    <t>S00109244</t>
  </si>
  <si>
    <t>S00109245</t>
  </si>
  <si>
    <t>S01009375</t>
  </si>
  <si>
    <t>Admiralty South East</t>
  </si>
  <si>
    <t>S00109246</t>
  </si>
  <si>
    <t>S00109247</t>
  </si>
  <si>
    <t>S00109248</t>
  </si>
  <si>
    <t>S00109249</t>
  </si>
  <si>
    <t>S00109250</t>
  </si>
  <si>
    <t>S00109251</t>
  </si>
  <si>
    <t>S00109252</t>
  </si>
  <si>
    <t>S00109253</t>
  </si>
  <si>
    <t>S00109254</t>
  </si>
  <si>
    <t>S01009369</t>
  </si>
  <si>
    <t>Rosyth Kings East</t>
  </si>
  <si>
    <t>S00109255</t>
  </si>
  <si>
    <t>S00109256</t>
  </si>
  <si>
    <t>S00109257</t>
  </si>
  <si>
    <t>S00109258</t>
  </si>
  <si>
    <t>S00109259</t>
  </si>
  <si>
    <t>S01009370</t>
  </si>
  <si>
    <t>Rosyth Wilderness North</t>
  </si>
  <si>
    <t>S00109260</t>
  </si>
  <si>
    <t>S00109261</t>
  </si>
  <si>
    <t>S00109262</t>
  </si>
  <si>
    <t>S00109263</t>
  </si>
  <si>
    <t>S00109264</t>
  </si>
  <si>
    <t>S00109265</t>
  </si>
  <si>
    <t>S00109266</t>
  </si>
  <si>
    <t>S00109267</t>
  </si>
  <si>
    <t>S01009368</t>
  </si>
  <si>
    <t>Rosyth Wilderness East</t>
  </si>
  <si>
    <t>S00109268</t>
  </si>
  <si>
    <t>S00109269</t>
  </si>
  <si>
    <t>S00109270</t>
  </si>
  <si>
    <t>S01009383</t>
  </si>
  <si>
    <t>Inverkeithing Jamestown</t>
  </si>
  <si>
    <t>S02001763</t>
  </si>
  <si>
    <t>North Queensferry and Inverkeithing West</t>
  </si>
  <si>
    <t>S00109271</t>
  </si>
  <si>
    <t>S00109272</t>
  </si>
  <si>
    <t>S00109273</t>
  </si>
  <si>
    <t>S00109274</t>
  </si>
  <si>
    <t>S00109275</t>
  </si>
  <si>
    <t>S00109276</t>
  </si>
  <si>
    <t>S01009382</t>
  </si>
  <si>
    <t>Inverkeithing West</t>
  </si>
  <si>
    <t>S00109277</t>
  </si>
  <si>
    <t>S00109278</t>
  </si>
  <si>
    <t>S00109279</t>
  </si>
  <si>
    <t>S00109280</t>
  </si>
  <si>
    <t>S00109281</t>
  </si>
  <si>
    <t>S00109282</t>
  </si>
  <si>
    <t>S00109283</t>
  </si>
  <si>
    <t>S00109284</t>
  </si>
  <si>
    <t>S01009381</t>
  </si>
  <si>
    <t>Inverkeithing Belleknowes</t>
  </si>
  <si>
    <t>S00109285</t>
  </si>
  <si>
    <t>S00109286</t>
  </si>
  <si>
    <t>S00109287</t>
  </si>
  <si>
    <t>S00109288</t>
  </si>
  <si>
    <t>S00109289</t>
  </si>
  <si>
    <t>S00109290</t>
  </si>
  <si>
    <t>S01009389</t>
  </si>
  <si>
    <t>Inverkeithing North East</t>
  </si>
  <si>
    <t>S02001764</t>
  </si>
  <si>
    <t>Inverkeithing East</t>
  </si>
  <si>
    <t>S00109291</t>
  </si>
  <si>
    <t>S00109292</t>
  </si>
  <si>
    <t>S00109293</t>
  </si>
  <si>
    <t>S00109294</t>
  </si>
  <si>
    <t>S00109295</t>
  </si>
  <si>
    <t>S01009388</t>
  </si>
  <si>
    <t>Inverkeithing Spittalfield</t>
  </si>
  <si>
    <t>S00109296</t>
  </si>
  <si>
    <t>S00109297</t>
  </si>
  <si>
    <t>S00109298</t>
  </si>
  <si>
    <t>S00109299</t>
  </si>
  <si>
    <t>S00109300</t>
  </si>
  <si>
    <t>S01009386</t>
  </si>
  <si>
    <t>Inverkeithing Spencerfield North</t>
  </si>
  <si>
    <t>S00109301</t>
  </si>
  <si>
    <t>S00109302</t>
  </si>
  <si>
    <t>S00109303</t>
  </si>
  <si>
    <t>S00109304</t>
  </si>
  <si>
    <t>S00109305</t>
  </si>
  <si>
    <t>S00109306</t>
  </si>
  <si>
    <t>S00109307</t>
  </si>
  <si>
    <t>S01009387</t>
  </si>
  <si>
    <t>Inverkeithing Spencerfield South</t>
  </si>
  <si>
    <t>S00109308</t>
  </si>
  <si>
    <t>S00109309</t>
  </si>
  <si>
    <t>S00109310</t>
  </si>
  <si>
    <t>S00109311</t>
  </si>
  <si>
    <t>S00109312</t>
  </si>
  <si>
    <t>S00109313</t>
  </si>
  <si>
    <t>S00109314</t>
  </si>
  <si>
    <t>S00109315</t>
  </si>
  <si>
    <t>S00109316</t>
  </si>
  <si>
    <t>S00109317</t>
  </si>
  <si>
    <t>S01009384</t>
  </si>
  <si>
    <t>North Queensferry</t>
  </si>
  <si>
    <t>S00109318</t>
  </si>
  <si>
    <t>S01009385</t>
  </si>
  <si>
    <t>North Queensferry Ferryhills</t>
  </si>
  <si>
    <t>S00109319</t>
  </si>
  <si>
    <t>S00109320</t>
  </si>
  <si>
    <t>S00109321</t>
  </si>
  <si>
    <t>S00109322</t>
  </si>
  <si>
    <t>S00109323</t>
  </si>
  <si>
    <t>S01009287</t>
  </si>
  <si>
    <t>Limekilns</t>
  </si>
  <si>
    <t>S00109324</t>
  </si>
  <si>
    <t>S00109325</t>
  </si>
  <si>
    <t>S00109326</t>
  </si>
  <si>
    <t>S00109327</t>
  </si>
  <si>
    <t>S00109328</t>
  </si>
  <si>
    <t>S00109329</t>
  </si>
  <si>
    <t>S00109330</t>
  </si>
  <si>
    <t>S00109331</t>
  </si>
  <si>
    <t>S00109332</t>
  </si>
  <si>
    <t>S00109333</t>
  </si>
  <si>
    <t>S00109334</t>
  </si>
  <si>
    <t>S00109335</t>
  </si>
  <si>
    <t>S00109336</t>
  </si>
  <si>
    <t>S00109337</t>
  </si>
  <si>
    <t>S01009281</t>
  </si>
  <si>
    <t>High Valleyfield West</t>
  </si>
  <si>
    <t>S00109338</t>
  </si>
  <si>
    <t>S00109339</t>
  </si>
  <si>
    <t>S00109340</t>
  </si>
  <si>
    <t>S00109341</t>
  </si>
  <si>
    <t>S00109342</t>
  </si>
  <si>
    <t>S01009280</t>
  </si>
  <si>
    <t>High Valleyfield East</t>
  </si>
  <si>
    <t>S00109343</t>
  </si>
  <si>
    <t>S00109344</t>
  </si>
  <si>
    <t>S00109345</t>
  </si>
  <si>
    <t>S00109346</t>
  </si>
  <si>
    <t>S00109347</t>
  </si>
  <si>
    <t>S00109348</t>
  </si>
  <si>
    <t>S01009279</t>
  </si>
  <si>
    <t>Newmills</t>
  </si>
  <si>
    <t>S00109349</t>
  </si>
  <si>
    <t>S00109350</t>
  </si>
  <si>
    <t>S00109351</t>
  </si>
  <si>
    <t>S00109352</t>
  </si>
  <si>
    <t>S00109353</t>
  </si>
  <si>
    <t>S00109354</t>
  </si>
  <si>
    <t>S01009278</t>
  </si>
  <si>
    <t>Torryburn</t>
  </si>
  <si>
    <t>S00109355</t>
  </si>
  <si>
    <t>S00109356</t>
  </si>
  <si>
    <t>S00109357</t>
  </si>
  <si>
    <t>S00109358</t>
  </si>
  <si>
    <t>S00109359</t>
  </si>
  <si>
    <t>S00109360</t>
  </si>
  <si>
    <t>S00109361</t>
  </si>
  <si>
    <t>S01009454</t>
  </si>
  <si>
    <t>Aberdour</t>
  </si>
  <si>
    <t>S00109362</t>
  </si>
  <si>
    <t>S00109363</t>
  </si>
  <si>
    <t>S00109364</t>
  </si>
  <si>
    <t>S00109365</t>
  </si>
  <si>
    <t>S00109366</t>
  </si>
  <si>
    <t>S01009311</t>
  </si>
  <si>
    <t>Pitbauchlie West</t>
  </si>
  <si>
    <t>S02001748</t>
  </si>
  <si>
    <t>Dunfermline Brucefield</t>
  </si>
  <si>
    <t>S00109367</t>
  </si>
  <si>
    <t>S01009360</t>
  </si>
  <si>
    <t>Pitbauchlie and Pitcorthie North West</t>
  </si>
  <si>
    <t>S02001758</t>
  </si>
  <si>
    <t>Dunfermline Pitcorthie West</t>
  </si>
  <si>
    <t>S00109368</t>
  </si>
  <si>
    <t>S01009361</t>
  </si>
  <si>
    <t>Pitreavie</t>
  </si>
  <si>
    <t>S00109369</t>
  </si>
  <si>
    <t>S00109370</t>
  </si>
  <si>
    <t>S00109371</t>
  </si>
  <si>
    <t>S00109372</t>
  </si>
  <si>
    <t>S01009313</t>
  </si>
  <si>
    <t>Brucefield South West</t>
  </si>
  <si>
    <t>S00109373</t>
  </si>
  <si>
    <t>S01009312</t>
  </si>
  <si>
    <t>Brucefield West</t>
  </si>
  <si>
    <t>S00109374</t>
  </si>
  <si>
    <t>S00109375</t>
  </si>
  <si>
    <t>S00109376</t>
  </si>
  <si>
    <t>S01009315</t>
  </si>
  <si>
    <t>Brucefield South</t>
  </si>
  <si>
    <t>S00109377</t>
  </si>
  <si>
    <t>S00109378</t>
  </si>
  <si>
    <t>S00109379</t>
  </si>
  <si>
    <t>S00109380</t>
  </si>
  <si>
    <t>S01009314</t>
  </si>
  <si>
    <t>Brucefield North</t>
  </si>
  <si>
    <t>S00109381</t>
  </si>
  <si>
    <t>S00109382</t>
  </si>
  <si>
    <t>S00109383</t>
  </si>
  <si>
    <t>S00109384</t>
  </si>
  <si>
    <t>S00109385</t>
  </si>
  <si>
    <t>S00109386</t>
  </si>
  <si>
    <t>S00109387</t>
  </si>
  <si>
    <t>S00109388</t>
  </si>
  <si>
    <t>S01009309</t>
  </si>
  <si>
    <t>Abbey Parks South and Brucefield North West</t>
  </si>
  <si>
    <t>S02001747</t>
  </si>
  <si>
    <t>Dunfermline Central</t>
  </si>
  <si>
    <t>S00109389</t>
  </si>
  <si>
    <t>S00109390</t>
  </si>
  <si>
    <t>S00109391</t>
  </si>
  <si>
    <t>S00109392</t>
  </si>
  <si>
    <t>S00109393</t>
  </si>
  <si>
    <t>S01009334</t>
  </si>
  <si>
    <t>Woodmill North</t>
  </si>
  <si>
    <t>S02001752</t>
  </si>
  <si>
    <t>Dunfermline Touch and Woodmill</t>
  </si>
  <si>
    <t>S00109394</t>
  </si>
  <si>
    <t>S01009335</t>
  </si>
  <si>
    <t>Woodmill West</t>
  </si>
  <si>
    <t>S00109395</t>
  </si>
  <si>
    <t>S00109396</t>
  </si>
  <si>
    <t>S00109397</t>
  </si>
  <si>
    <t>S00109398</t>
  </si>
  <si>
    <t>S00109399</t>
  </si>
  <si>
    <t>S00109400</t>
  </si>
  <si>
    <t>S01009341</t>
  </si>
  <si>
    <t>Abbeyview West</t>
  </si>
  <si>
    <t>S02001753</t>
  </si>
  <si>
    <t>Dunfermline Abbeyview North</t>
  </si>
  <si>
    <t>S00109401</t>
  </si>
  <si>
    <t>S01009333</t>
  </si>
  <si>
    <t>Woodmill South</t>
  </si>
  <si>
    <t>S00109402</t>
  </si>
  <si>
    <t>S00109403</t>
  </si>
  <si>
    <t>S00109404</t>
  </si>
  <si>
    <t>S01009340</t>
  </si>
  <si>
    <t>Abbeyview Central</t>
  </si>
  <si>
    <t>S00109405</t>
  </si>
  <si>
    <t>S00109406</t>
  </si>
  <si>
    <t>S00109407</t>
  </si>
  <si>
    <t>S00109408</t>
  </si>
  <si>
    <t>S01009342</t>
  </si>
  <si>
    <t>Pitcorthie North</t>
  </si>
  <si>
    <t>S02001754</t>
  </si>
  <si>
    <t>Dunfermline Abbeyview South</t>
  </si>
  <si>
    <t>S00109409</t>
  </si>
  <si>
    <t>S00109410</t>
  </si>
  <si>
    <t>S01009316</t>
  </si>
  <si>
    <t>Transy</t>
  </si>
  <si>
    <t>S02001749</t>
  </si>
  <si>
    <t>Dunfermline Garvock Hill</t>
  </si>
  <si>
    <t>S00109411</t>
  </si>
  <si>
    <t>S00109412</t>
  </si>
  <si>
    <t>S00109413</t>
  </si>
  <si>
    <t>S01009337</t>
  </si>
  <si>
    <t>Pitcorthie North West</t>
  </si>
  <si>
    <t>S00109414</t>
  </si>
  <si>
    <t>S00109415</t>
  </si>
  <si>
    <t>S00109416</t>
  </si>
  <si>
    <t>S00109417</t>
  </si>
  <si>
    <t>S00109418</t>
  </si>
  <si>
    <t>S00109419</t>
  </si>
  <si>
    <t>S00109420</t>
  </si>
  <si>
    <t>S00109421</t>
  </si>
  <si>
    <t>S00109422</t>
  </si>
  <si>
    <t>S00109423</t>
  </si>
  <si>
    <t>S00109424</t>
  </si>
  <si>
    <t>S00109425</t>
  </si>
  <si>
    <t>S01009343</t>
  </si>
  <si>
    <t>Pitcorthie North East</t>
  </si>
  <si>
    <t>S00109426</t>
  </si>
  <si>
    <t>S01009345</t>
  </si>
  <si>
    <t>Abbeyview Linburn</t>
  </si>
  <si>
    <t>S00109427</t>
  </si>
  <si>
    <t>S00109428</t>
  </si>
  <si>
    <t>S00109429</t>
  </si>
  <si>
    <t>S00109430</t>
  </si>
  <si>
    <t>S00109431</t>
  </si>
  <si>
    <t>S00109432</t>
  </si>
  <si>
    <t>S01009344</t>
  </si>
  <si>
    <t>Abbeyview South East</t>
  </si>
  <si>
    <t>S00109433</t>
  </si>
  <si>
    <t>S00109434</t>
  </si>
  <si>
    <t>S00109435</t>
  </si>
  <si>
    <t>S00109436</t>
  </si>
  <si>
    <t>S00109437</t>
  </si>
  <si>
    <t>S01009338</t>
  </si>
  <si>
    <t>Abbeyview East</t>
  </si>
  <si>
    <t>S00109438</t>
  </si>
  <si>
    <t>S00109439</t>
  </si>
  <si>
    <t>S00109440</t>
  </si>
  <si>
    <t>S00109441</t>
  </si>
  <si>
    <t>S00109442</t>
  </si>
  <si>
    <t>S01009339</t>
  </si>
  <si>
    <t>Abbeyview North</t>
  </si>
  <si>
    <t>S00109443</t>
  </si>
  <si>
    <t>S00109444</t>
  </si>
  <si>
    <t>S00109445</t>
  </si>
  <si>
    <t>S00109446</t>
  </si>
  <si>
    <t>S00109447</t>
  </si>
  <si>
    <t>S00109448</t>
  </si>
  <si>
    <t>S00109449</t>
  </si>
  <si>
    <t>S00109450</t>
  </si>
  <si>
    <t>S00109451</t>
  </si>
  <si>
    <t>S00109452</t>
  </si>
  <si>
    <t>S00109453</t>
  </si>
  <si>
    <t>S00109454</t>
  </si>
  <si>
    <t>S00109455</t>
  </si>
  <si>
    <t>S00109456</t>
  </si>
  <si>
    <t>S01009336</t>
  </si>
  <si>
    <t>Touch</t>
  </si>
  <si>
    <t>S00109457</t>
  </si>
  <si>
    <t>S00109458</t>
  </si>
  <si>
    <t>S00109459</t>
  </si>
  <si>
    <t>S00109460</t>
  </si>
  <si>
    <t>S00109461</t>
  </si>
  <si>
    <t>S00109462</t>
  </si>
  <si>
    <t>S00109463</t>
  </si>
  <si>
    <t>S00109464</t>
  </si>
  <si>
    <t>S01009332</t>
  </si>
  <si>
    <t>Lynebank</t>
  </si>
  <si>
    <t>S02001751</t>
  </si>
  <si>
    <t>Dunfermline Duloch North and Lynebank</t>
  </si>
  <si>
    <t>S00109465</t>
  </si>
  <si>
    <t>S00109466</t>
  </si>
  <si>
    <t>S00109467</t>
  </si>
  <si>
    <t>S00109468</t>
  </si>
  <si>
    <t>S01009362</t>
  </si>
  <si>
    <t>Pitcorthie West</t>
  </si>
  <si>
    <t>S00109469</t>
  </si>
  <si>
    <t>S00109470</t>
  </si>
  <si>
    <t>S00109471</t>
  </si>
  <si>
    <t>S00109472</t>
  </si>
  <si>
    <t>S00109473</t>
  </si>
  <si>
    <t>S00109474</t>
  </si>
  <si>
    <t>S00109475</t>
  </si>
  <si>
    <t>S00109476</t>
  </si>
  <si>
    <t>S00109477</t>
  </si>
  <si>
    <t>S00109478</t>
  </si>
  <si>
    <t>S01009355</t>
  </si>
  <si>
    <t>Pitcorthie Central</t>
  </si>
  <si>
    <t>S02001757</t>
  </si>
  <si>
    <t>Dunfermline Pitcorthie East</t>
  </si>
  <si>
    <t>S00109479</t>
  </si>
  <si>
    <t>S00109480</t>
  </si>
  <si>
    <t>S00109481</t>
  </si>
  <si>
    <t>S00109482</t>
  </si>
  <si>
    <t>S00109483</t>
  </si>
  <si>
    <t>S01009356</t>
  </si>
  <si>
    <t>Pitcorthie East</t>
  </si>
  <si>
    <t>S00109484</t>
  </si>
  <si>
    <t>S00109485</t>
  </si>
  <si>
    <t>S00109486</t>
  </si>
  <si>
    <t>S00109487</t>
  </si>
  <si>
    <t>S00109488</t>
  </si>
  <si>
    <t>S00109489</t>
  </si>
  <si>
    <t>S00109490</t>
  </si>
  <si>
    <t>S01009359</t>
  </si>
  <si>
    <t>Masterton North</t>
  </si>
  <si>
    <t>S00109491</t>
  </si>
  <si>
    <t>S01009310</t>
  </si>
  <si>
    <t>Ladys Mill</t>
  </si>
  <si>
    <t>S00109492</t>
  </si>
  <si>
    <t>S00109493</t>
  </si>
  <si>
    <t>S00109494</t>
  </si>
  <si>
    <t>S00109495</t>
  </si>
  <si>
    <t>S00109496</t>
  </si>
  <si>
    <t>S00109497</t>
  </si>
  <si>
    <t>S00109498</t>
  </si>
  <si>
    <t>S00109499</t>
  </si>
  <si>
    <t>S00109500</t>
  </si>
  <si>
    <t>S00109501</t>
  </si>
  <si>
    <t>S01009308</t>
  </si>
  <si>
    <t>Abbey Parks North</t>
  </si>
  <si>
    <t>S00109502</t>
  </si>
  <si>
    <t>S00109503</t>
  </si>
  <si>
    <t>S00109504</t>
  </si>
  <si>
    <t>S00109505</t>
  </si>
  <si>
    <t>S01009307</t>
  </si>
  <si>
    <t>Carnegie Drive</t>
  </si>
  <si>
    <t>S00109506</t>
  </si>
  <si>
    <t>S00109507</t>
  </si>
  <si>
    <t>S01009303</t>
  </si>
  <si>
    <t>Bellyeoman South West</t>
  </si>
  <si>
    <t>S02001746</t>
  </si>
  <si>
    <t>Dunfermline Headwell</t>
  </si>
  <si>
    <t>S00109508</t>
  </si>
  <si>
    <t>S00109509</t>
  </si>
  <si>
    <t>S00109510</t>
  </si>
  <si>
    <t>S01009318</t>
  </si>
  <si>
    <t>Garvock Hill West</t>
  </si>
  <si>
    <t>S00109511</t>
  </si>
  <si>
    <t>S01009317</t>
  </si>
  <si>
    <t>Garvock Hill South</t>
  </si>
  <si>
    <t>S00109512</t>
  </si>
  <si>
    <t>S00109513</t>
  </si>
  <si>
    <t>S00109514</t>
  </si>
  <si>
    <t>S00109515</t>
  </si>
  <si>
    <t>S00109516</t>
  </si>
  <si>
    <t>S00109517</t>
  </si>
  <si>
    <t>S00109518</t>
  </si>
  <si>
    <t>S00109519</t>
  </si>
  <si>
    <t>S01009319</t>
  </si>
  <si>
    <t>Garvock Hill North East</t>
  </si>
  <si>
    <t>S00109520</t>
  </si>
  <si>
    <t>S00109521</t>
  </si>
  <si>
    <t>S00109522</t>
  </si>
  <si>
    <t>S00109523</t>
  </si>
  <si>
    <t>S00109524</t>
  </si>
  <si>
    <t>S00109525</t>
  </si>
  <si>
    <t>S00109526</t>
  </si>
  <si>
    <t>S00109527</t>
  </si>
  <si>
    <t>S00109528</t>
  </si>
  <si>
    <t>S01009299</t>
  </si>
  <si>
    <t>Pittencrieff</t>
  </si>
  <si>
    <t>S02001745</t>
  </si>
  <si>
    <t>Dunfermline Baldridgeburn</t>
  </si>
  <si>
    <t>S00109529</t>
  </si>
  <si>
    <t>S00109530</t>
  </si>
  <si>
    <t>S00109531</t>
  </si>
  <si>
    <t>S00109532</t>
  </si>
  <si>
    <t>S00109533</t>
  </si>
  <si>
    <t>S00109534</t>
  </si>
  <si>
    <t>S00109535</t>
  </si>
  <si>
    <t>S00109536</t>
  </si>
  <si>
    <t>S01009300</t>
  </si>
  <si>
    <t>Balbridgeburn South</t>
  </si>
  <si>
    <t>S00109537</t>
  </si>
  <si>
    <t>S00109538</t>
  </si>
  <si>
    <t>S00109539</t>
  </si>
  <si>
    <t>S00109540</t>
  </si>
  <si>
    <t>S00109541</t>
  </si>
  <si>
    <t>S01009301</t>
  </si>
  <si>
    <t>Broomhead</t>
  </si>
  <si>
    <t>S00109542</t>
  </si>
  <si>
    <t>S00109543</t>
  </si>
  <si>
    <t>S00109544</t>
  </si>
  <si>
    <t>S00109545</t>
  </si>
  <si>
    <t>S01009297</t>
  </si>
  <si>
    <t>Beveridgewell East</t>
  </si>
  <si>
    <t>S02001744</t>
  </si>
  <si>
    <t>Dunfermline Milesmark and Wellwood</t>
  </si>
  <si>
    <t>S00109546</t>
  </si>
  <si>
    <t>S00109547</t>
  </si>
  <si>
    <t>S00109548</t>
  </si>
  <si>
    <t>S01009298</t>
  </si>
  <si>
    <t>Balbridgeburn North</t>
  </si>
  <si>
    <t>S00109549</t>
  </si>
  <si>
    <t>S00109550</t>
  </si>
  <si>
    <t>S00109551</t>
  </si>
  <si>
    <t>S01009295</t>
  </si>
  <si>
    <t>Beveridgewell West</t>
  </si>
  <si>
    <t>S00109552</t>
  </si>
  <si>
    <t>S00109553</t>
  </si>
  <si>
    <t>S00109554</t>
  </si>
  <si>
    <t>S00109555</t>
  </si>
  <si>
    <t>S00109556</t>
  </si>
  <si>
    <t>S01009294</t>
  </si>
  <si>
    <t>Milesmark West</t>
  </si>
  <si>
    <t>S00109557</t>
  </si>
  <si>
    <t>S01009293</t>
  </si>
  <si>
    <t>Milesmark East</t>
  </si>
  <si>
    <t>S00109558</t>
  </si>
  <si>
    <t>S01009296</t>
  </si>
  <si>
    <t>Beveridgewell Western and Parkneuk</t>
  </si>
  <si>
    <t>S00109559</t>
  </si>
  <si>
    <t>S00109560</t>
  </si>
  <si>
    <t>S00109561</t>
  </si>
  <si>
    <t>S00109562</t>
  </si>
  <si>
    <t>S00109563</t>
  </si>
  <si>
    <t>S00109564</t>
  </si>
  <si>
    <t>S00109565</t>
  </si>
  <si>
    <t>S00109566</t>
  </si>
  <si>
    <t>S01009320</t>
  </si>
  <si>
    <t>Bellyeoman South</t>
  </si>
  <si>
    <t>S00109567</t>
  </si>
  <si>
    <t>S01009327</t>
  </si>
  <si>
    <t>Kingseathill</t>
  </si>
  <si>
    <t>S00109568</t>
  </si>
  <si>
    <t>S00109569</t>
  </si>
  <si>
    <t>S00109570</t>
  </si>
  <si>
    <t>S00109571</t>
  </si>
  <si>
    <t>S00109572</t>
  </si>
  <si>
    <t>S00109573</t>
  </si>
  <si>
    <t>S01009306</t>
  </si>
  <si>
    <t>Headwell South West</t>
  </si>
  <si>
    <t>S00109574</t>
  </si>
  <si>
    <t>S00109575</t>
  </si>
  <si>
    <t>S00109576</t>
  </si>
  <si>
    <t>S00109577</t>
  </si>
  <si>
    <t>S00109578</t>
  </si>
  <si>
    <t>S00109579</t>
  </si>
  <si>
    <t>S00109580</t>
  </si>
  <si>
    <t>S00109581</t>
  </si>
  <si>
    <t>S00109582</t>
  </si>
  <si>
    <t>S00109583</t>
  </si>
  <si>
    <t>S00109584</t>
  </si>
  <si>
    <t>S00109585</t>
  </si>
  <si>
    <t>S01009305</t>
  </si>
  <si>
    <t>Headwell Central</t>
  </si>
  <si>
    <t>S00109586</t>
  </si>
  <si>
    <t>S00109587</t>
  </si>
  <si>
    <t>S00109588</t>
  </si>
  <si>
    <t>S00109589</t>
  </si>
  <si>
    <t>S00109590</t>
  </si>
  <si>
    <t>S00109591</t>
  </si>
  <si>
    <t>S00109592</t>
  </si>
  <si>
    <t>S00109593</t>
  </si>
  <si>
    <t>S01009292</t>
  </si>
  <si>
    <t>Wellwood</t>
  </si>
  <si>
    <t>S00109594</t>
  </si>
  <si>
    <t>S00109595</t>
  </si>
  <si>
    <t>S00109596</t>
  </si>
  <si>
    <t>S01009304</t>
  </si>
  <si>
    <t>Headwell North</t>
  </si>
  <si>
    <t>S00109597</t>
  </si>
  <si>
    <t>S00109598</t>
  </si>
  <si>
    <t>S00109599</t>
  </si>
  <si>
    <t>S00109600</t>
  </si>
  <si>
    <t>S01009302</t>
  </si>
  <si>
    <t>Headwell East</t>
  </si>
  <si>
    <t>S00109601</t>
  </si>
  <si>
    <t>S00109602</t>
  </si>
  <si>
    <t>S00109603</t>
  </si>
  <si>
    <t>S00109604</t>
  </si>
  <si>
    <t>S00109605</t>
  </si>
  <si>
    <t>S00109606</t>
  </si>
  <si>
    <t>S00109607</t>
  </si>
  <si>
    <t>S00109608</t>
  </si>
  <si>
    <t>S00109609</t>
  </si>
  <si>
    <t>S00109610</t>
  </si>
  <si>
    <t>S00109611</t>
  </si>
  <si>
    <t>S00109612</t>
  </si>
  <si>
    <t>S00109613</t>
  </si>
  <si>
    <t>S00109614</t>
  </si>
  <si>
    <t>S00109615</t>
  </si>
  <si>
    <t>S00109616</t>
  </si>
  <si>
    <t>S00109617</t>
  </si>
  <si>
    <t>S00109618</t>
  </si>
  <si>
    <t>S01009291</t>
  </si>
  <si>
    <t>Crossford South</t>
  </si>
  <si>
    <t>S00109619</t>
  </si>
  <si>
    <t>S00109620</t>
  </si>
  <si>
    <t>S00109621</t>
  </si>
  <si>
    <t>S00109622</t>
  </si>
  <si>
    <t>S00109623</t>
  </si>
  <si>
    <t>S00109624</t>
  </si>
  <si>
    <t>S00109625</t>
  </si>
  <si>
    <t>S01009289</t>
  </si>
  <si>
    <t>Crossford East and Berrylaw</t>
  </si>
  <si>
    <t>S00109626</t>
  </si>
  <si>
    <t>S00109627</t>
  </si>
  <si>
    <t>S00109628</t>
  </si>
  <si>
    <t>S01009290</t>
  </si>
  <si>
    <t>Crossford West</t>
  </si>
  <si>
    <t>S00109629</t>
  </si>
  <si>
    <t>S00109630</t>
  </si>
  <si>
    <t>S00109631</t>
  </si>
  <si>
    <t>S00109632</t>
  </si>
  <si>
    <t>S00109633</t>
  </si>
  <si>
    <t>S00109634</t>
  </si>
  <si>
    <t>S00109635</t>
  </si>
  <si>
    <t>S00109636</t>
  </si>
  <si>
    <t>S00109637</t>
  </si>
  <si>
    <t>S00109638</t>
  </si>
  <si>
    <t>S01009460</t>
  </si>
  <si>
    <t>Burntisland Docks</t>
  </si>
  <si>
    <t>S02001780</t>
  </si>
  <si>
    <t>Burntisland West</t>
  </si>
  <si>
    <t>S00109639</t>
  </si>
  <si>
    <t>S01009459</t>
  </si>
  <si>
    <t>Burntisland Links</t>
  </si>
  <si>
    <t>S00109640</t>
  </si>
  <si>
    <t>S00109641</t>
  </si>
  <si>
    <t>S00109642</t>
  </si>
  <si>
    <t>S00109643</t>
  </si>
  <si>
    <t>S00109644</t>
  </si>
  <si>
    <t>S00109645</t>
  </si>
  <si>
    <t>S00109646</t>
  </si>
  <si>
    <t>S01009458</t>
  </si>
  <si>
    <t>Burntisland Central</t>
  </si>
  <si>
    <t>S00109647</t>
  </si>
  <si>
    <t>S01009466</t>
  </si>
  <si>
    <t>Burntisland East</t>
  </si>
  <si>
    <t>S02001781</t>
  </si>
  <si>
    <t>S00109648</t>
  </si>
  <si>
    <t>S01009464</t>
  </si>
  <si>
    <t>Burntisland East Toll</t>
  </si>
  <si>
    <t>S00109649</t>
  </si>
  <si>
    <t>S00109650</t>
  </si>
  <si>
    <t>S01009463</t>
  </si>
  <si>
    <t>Burntisland Nether Grange</t>
  </si>
  <si>
    <t>S00109651</t>
  </si>
  <si>
    <t>S00109652</t>
  </si>
  <si>
    <t>S00109653</t>
  </si>
  <si>
    <t>S00109654</t>
  </si>
  <si>
    <t>S00109655</t>
  </si>
  <si>
    <t>S00109656</t>
  </si>
  <si>
    <t>S00109657</t>
  </si>
  <si>
    <t>S00109658</t>
  </si>
  <si>
    <t>S00109659</t>
  </si>
  <si>
    <t>S00109660</t>
  </si>
  <si>
    <t>S00109661</t>
  </si>
  <si>
    <t>S00109662</t>
  </si>
  <si>
    <t>S00109663</t>
  </si>
  <si>
    <t>S00109664</t>
  </si>
  <si>
    <t>S00109665</t>
  </si>
  <si>
    <t>S00109666</t>
  </si>
  <si>
    <t>S00109667</t>
  </si>
  <si>
    <t>S00109668</t>
  </si>
  <si>
    <t>S01009465</t>
  </si>
  <si>
    <t>Burntisland Meadowfield</t>
  </si>
  <si>
    <t>S00109669</t>
  </si>
  <si>
    <t>S00109670</t>
  </si>
  <si>
    <t>S00109671</t>
  </si>
  <si>
    <t>S01009462</t>
  </si>
  <si>
    <t>Burntisland Grange and Orrock</t>
  </si>
  <si>
    <t>S00109672</t>
  </si>
  <si>
    <t>S00109673</t>
  </si>
  <si>
    <t>S00109674</t>
  </si>
  <si>
    <t>S00109675</t>
  </si>
  <si>
    <t>S01009267</t>
  </si>
  <si>
    <t>Kincardine South</t>
  </si>
  <si>
    <t>S00109676</t>
  </si>
  <si>
    <t>S00109677</t>
  </si>
  <si>
    <t>S00109678</t>
  </si>
  <si>
    <t>S01009266</t>
  </si>
  <si>
    <t>Kincardine East</t>
  </si>
  <si>
    <t>S00109679</t>
  </si>
  <si>
    <t>S00109680</t>
  </si>
  <si>
    <t>S00109681</t>
  </si>
  <si>
    <t>S01009265</t>
  </si>
  <si>
    <t>Kincardine West</t>
  </si>
  <si>
    <t>S00109682</t>
  </si>
  <si>
    <t>S00109683</t>
  </si>
  <si>
    <t>S00109684</t>
  </si>
  <si>
    <t>S00109685</t>
  </si>
  <si>
    <t>S00109686</t>
  </si>
  <si>
    <t>S00109687</t>
  </si>
  <si>
    <t>S00109688</t>
  </si>
  <si>
    <t>S00109689</t>
  </si>
  <si>
    <t>S00109690</t>
  </si>
  <si>
    <t>S01009284</t>
  </si>
  <si>
    <t>Cairneyhill East</t>
  </si>
  <si>
    <t>S00109691</t>
  </si>
  <si>
    <t>S01009286</t>
  </si>
  <si>
    <t>Cairneyhill West</t>
  </si>
  <si>
    <t>S00109692</t>
  </si>
  <si>
    <t>S00109693</t>
  </si>
  <si>
    <t>S00109694</t>
  </si>
  <si>
    <t>S00109695</t>
  </si>
  <si>
    <t>S01009285</t>
  </si>
  <si>
    <t>Cairneyhill North</t>
  </si>
  <si>
    <t>S00109696</t>
  </si>
  <si>
    <t>S00109697</t>
  </si>
  <si>
    <t>S00109698</t>
  </si>
  <si>
    <t>S00109699</t>
  </si>
  <si>
    <t>S00109700</t>
  </si>
  <si>
    <t>S00109701</t>
  </si>
  <si>
    <t>S01009467</t>
  </si>
  <si>
    <t>Kinghorn South</t>
  </si>
  <si>
    <t>S02001782</t>
  </si>
  <si>
    <t>Kinghorn</t>
  </si>
  <si>
    <t>S00109702</t>
  </si>
  <si>
    <t>S00109703</t>
  </si>
  <si>
    <t>S00109704</t>
  </si>
  <si>
    <t>S00109705</t>
  </si>
  <si>
    <t>S01009468</t>
  </si>
  <si>
    <t>Kinghorn Central</t>
  </si>
  <si>
    <t>S00109706</t>
  </si>
  <si>
    <t>S00109707</t>
  </si>
  <si>
    <t>S00109708</t>
  </si>
  <si>
    <t>S00109709</t>
  </si>
  <si>
    <t>S00109710</t>
  </si>
  <si>
    <t>S01009469</t>
  </si>
  <si>
    <t>Kinghorn North</t>
  </si>
  <si>
    <t>S00109711</t>
  </si>
  <si>
    <t>S01009470</t>
  </si>
  <si>
    <t>Kinghorn North West</t>
  </si>
  <si>
    <t>S00109712</t>
  </si>
  <si>
    <t>S00109713</t>
  </si>
  <si>
    <t>S00109714</t>
  </si>
  <si>
    <t>S00109715</t>
  </si>
  <si>
    <t>S00109716</t>
  </si>
  <si>
    <t>S00109717</t>
  </si>
  <si>
    <t>S00109718</t>
  </si>
  <si>
    <t>S00109719</t>
  </si>
  <si>
    <t>S00109720</t>
  </si>
  <si>
    <t>S00109721</t>
  </si>
  <si>
    <t>S01009406</t>
  </si>
  <si>
    <t>Crossgates North</t>
  </si>
  <si>
    <t>S00109722</t>
  </si>
  <si>
    <t>S00109723</t>
  </si>
  <si>
    <t>S00109724</t>
  </si>
  <si>
    <t>S00109725</t>
  </si>
  <si>
    <t>S00109726</t>
  </si>
  <si>
    <t>S00109727</t>
  </si>
  <si>
    <t>S00109728</t>
  </si>
  <si>
    <t>S00109729</t>
  </si>
  <si>
    <t>S01009408</t>
  </si>
  <si>
    <t>Crossgates North Knowe</t>
  </si>
  <si>
    <t>S00109730</t>
  </si>
  <si>
    <t>S00109731</t>
  </si>
  <si>
    <t>S00109732</t>
  </si>
  <si>
    <t>S01009407</t>
  </si>
  <si>
    <t>Crossgates North East</t>
  </si>
  <si>
    <t>S00109733</t>
  </si>
  <si>
    <t>S00109734</t>
  </si>
  <si>
    <t>S00109735</t>
  </si>
  <si>
    <t>S00109736</t>
  </si>
  <si>
    <t>S00109737</t>
  </si>
  <si>
    <t>S00109738</t>
  </si>
  <si>
    <t>S01009404</t>
  </si>
  <si>
    <t>Halbeath</t>
  </si>
  <si>
    <t>S00109739</t>
  </si>
  <si>
    <t>S00109740</t>
  </si>
  <si>
    <t>S01009271</t>
  </si>
  <si>
    <t>Comrie West</t>
  </si>
  <si>
    <t>S00109741</t>
  </si>
  <si>
    <t>S00109742</t>
  </si>
  <si>
    <t>S00109743</t>
  </si>
  <si>
    <t>S00109744</t>
  </si>
  <si>
    <t>S00109745</t>
  </si>
  <si>
    <t>S00109746</t>
  </si>
  <si>
    <t>S00109747</t>
  </si>
  <si>
    <t>S01009270</t>
  </si>
  <si>
    <t>Comrie East</t>
  </si>
  <si>
    <t>S00109748</t>
  </si>
  <si>
    <t>S00109749</t>
  </si>
  <si>
    <t>S01009269</t>
  </si>
  <si>
    <t>Oakley North</t>
  </si>
  <si>
    <t>S00109750</t>
  </si>
  <si>
    <t>S00109751</t>
  </si>
  <si>
    <t>S00109752</t>
  </si>
  <si>
    <t>S00109753</t>
  </si>
  <si>
    <t>S00109754</t>
  </si>
  <si>
    <t>S00109755</t>
  </si>
  <si>
    <t>S00109756</t>
  </si>
  <si>
    <t>S01009272</t>
  </si>
  <si>
    <t>Oakley East</t>
  </si>
  <si>
    <t>S00109757</t>
  </si>
  <si>
    <t>S00109758</t>
  </si>
  <si>
    <t>S00109759</t>
  </si>
  <si>
    <t>S00109760</t>
  </si>
  <si>
    <t>S00109761</t>
  </si>
  <si>
    <t>S00109762</t>
  </si>
  <si>
    <t>S01009276</t>
  </si>
  <si>
    <t>Carnock</t>
  </si>
  <si>
    <t>S00109763</t>
  </si>
  <si>
    <t>S00109764</t>
  </si>
  <si>
    <t>S00109765</t>
  </si>
  <si>
    <t>S00109766</t>
  </si>
  <si>
    <t>S00109767</t>
  </si>
  <si>
    <t>S00109768</t>
  </si>
  <si>
    <t>S00109769</t>
  </si>
  <si>
    <t>S00109770</t>
  </si>
  <si>
    <t>S01009323</t>
  </si>
  <si>
    <t>Townhill East</t>
  </si>
  <si>
    <t>S00109771</t>
  </si>
  <si>
    <t>S01009324</t>
  </si>
  <si>
    <t>Townhill West</t>
  </si>
  <si>
    <t>S00109772</t>
  </si>
  <si>
    <t>S00109773</t>
  </si>
  <si>
    <t>S00109774</t>
  </si>
  <si>
    <t>S00109775</t>
  </si>
  <si>
    <t>S00109776</t>
  </si>
  <si>
    <t>S00109777</t>
  </si>
  <si>
    <t>S00109778</t>
  </si>
  <si>
    <t>S01009451</t>
  </si>
  <si>
    <t>Lochgelly South West</t>
  </si>
  <si>
    <t>S02001778</t>
  </si>
  <si>
    <t>Lochgelly West and Lumphinnans</t>
  </si>
  <si>
    <t>S00109779</t>
  </si>
  <si>
    <t>S00109780</t>
  </si>
  <si>
    <t>S00109781</t>
  </si>
  <si>
    <t>S00109782</t>
  </si>
  <si>
    <t>S00109783</t>
  </si>
  <si>
    <t>S00109784</t>
  </si>
  <si>
    <t>S01009452</t>
  </si>
  <si>
    <t>Lochgelly West and Lumphinnans Central</t>
  </si>
  <si>
    <t>S00109785</t>
  </si>
  <si>
    <t>S00109786</t>
  </si>
  <si>
    <t>S00109787</t>
  </si>
  <si>
    <t>S01009449</t>
  </si>
  <si>
    <t>Lochgelly Central and Western</t>
  </si>
  <si>
    <t>S02001777</t>
  </si>
  <si>
    <t>Lochgelly East</t>
  </si>
  <si>
    <t>S00109788</t>
  </si>
  <si>
    <t>S00109789</t>
  </si>
  <si>
    <t>S00109790</t>
  </si>
  <si>
    <t>S00109791</t>
  </si>
  <si>
    <t>S01009448</t>
  </si>
  <si>
    <t>Lochgelly Albion Park and New Farm Vale</t>
  </si>
  <si>
    <t>S00109792</t>
  </si>
  <si>
    <t>S01009447</t>
  </si>
  <si>
    <t>Lochgelly Central and Eastern</t>
  </si>
  <si>
    <t>S00109793</t>
  </si>
  <si>
    <t>S00109794</t>
  </si>
  <si>
    <t>S00109795</t>
  </si>
  <si>
    <t>S00109796</t>
  </si>
  <si>
    <t>S00109797</t>
  </si>
  <si>
    <t>S00109798</t>
  </si>
  <si>
    <t>S00109799</t>
  </si>
  <si>
    <t>S00109800</t>
  </si>
  <si>
    <t>S00109801</t>
  </si>
  <si>
    <t>S01009453</t>
  </si>
  <si>
    <t>Lochgelly West</t>
  </si>
  <si>
    <t>S00109802</t>
  </si>
  <si>
    <t>S00109803</t>
  </si>
  <si>
    <t>S00109804</t>
  </si>
  <si>
    <t>S00109805</t>
  </si>
  <si>
    <t>S00109806</t>
  </si>
  <si>
    <t>S00109807</t>
  </si>
  <si>
    <t>S00109808</t>
  </si>
  <si>
    <t>S00109809</t>
  </si>
  <si>
    <t>S01009446</t>
  </si>
  <si>
    <t>S00109810</t>
  </si>
  <si>
    <t>S00109811</t>
  </si>
  <si>
    <t>S00109812</t>
  </si>
  <si>
    <t>S01009445</t>
  </si>
  <si>
    <t>Lochgelly North</t>
  </si>
  <si>
    <t>S00109813</t>
  </si>
  <si>
    <t>S00109814</t>
  </si>
  <si>
    <t>S00109815</t>
  </si>
  <si>
    <t>S00109816</t>
  </si>
  <si>
    <t>S01009444</t>
  </si>
  <si>
    <t>Lochgelly St Patricks and The Beeches</t>
  </si>
  <si>
    <t>S00109817</t>
  </si>
  <si>
    <t>S00109818</t>
  </si>
  <si>
    <t>S00109819</t>
  </si>
  <si>
    <t>S00109820</t>
  </si>
  <si>
    <t>S00109821</t>
  </si>
  <si>
    <t>S01009410</t>
  </si>
  <si>
    <t>Beath Woodend</t>
  </si>
  <si>
    <t>S02001769</t>
  </si>
  <si>
    <t>Hill of Beath and Kingseat</t>
  </si>
  <si>
    <t>S00109822</t>
  </si>
  <si>
    <t>S01009409</t>
  </si>
  <si>
    <t>Hill of Beath and Landward</t>
  </si>
  <si>
    <t>S00109823</t>
  </si>
  <si>
    <t>S00109824</t>
  </si>
  <si>
    <t>S00109825</t>
  </si>
  <si>
    <t>S00109826</t>
  </si>
  <si>
    <t>S00109827</t>
  </si>
  <si>
    <t>S00109828</t>
  </si>
  <si>
    <t>S01009411</t>
  </si>
  <si>
    <t>Hill of Beath</t>
  </si>
  <si>
    <t>S00109829</t>
  </si>
  <si>
    <t>S00109830</t>
  </si>
  <si>
    <t>S01009412</t>
  </si>
  <si>
    <t>Beath South West</t>
  </si>
  <si>
    <t>S00109831</t>
  </si>
  <si>
    <t>S00109832</t>
  </si>
  <si>
    <t>S00109833</t>
  </si>
  <si>
    <t>S00109834</t>
  </si>
  <si>
    <t>S01009456</t>
  </si>
  <si>
    <t>Mossbank and Donibristle</t>
  </si>
  <si>
    <t>S00109835</t>
  </si>
  <si>
    <t>S01009490</t>
  </si>
  <si>
    <t>Cowdenbeath South</t>
  </si>
  <si>
    <t>S02001770</t>
  </si>
  <si>
    <t>S00109836</t>
  </si>
  <si>
    <t>S00109837</t>
  </si>
  <si>
    <t>S00109838</t>
  </si>
  <si>
    <t>S01009489</t>
  </si>
  <si>
    <t>Cowdenbeath South East</t>
  </si>
  <si>
    <t>S00109839</t>
  </si>
  <si>
    <t>S00109840</t>
  </si>
  <si>
    <t>S00109841</t>
  </si>
  <si>
    <t>S00109842</t>
  </si>
  <si>
    <t>S00109843</t>
  </si>
  <si>
    <t>S00109844</t>
  </si>
  <si>
    <t>S00109845</t>
  </si>
  <si>
    <t>S00109846</t>
  </si>
  <si>
    <t>S00109847</t>
  </si>
  <si>
    <t>S00109848</t>
  </si>
  <si>
    <t>S01009450</t>
  </si>
  <si>
    <t>Lumphinnans</t>
  </si>
  <si>
    <t>S00109849</t>
  </si>
  <si>
    <t>S00109850</t>
  </si>
  <si>
    <t>S00109851</t>
  </si>
  <si>
    <t>S00109852</t>
  </si>
  <si>
    <t>S00109853</t>
  </si>
  <si>
    <t>S00109854</t>
  </si>
  <si>
    <t>S00109855</t>
  </si>
  <si>
    <t>S00109856</t>
  </si>
  <si>
    <t>S00109857</t>
  </si>
  <si>
    <t>S00109858</t>
  </si>
  <si>
    <t>S00109859</t>
  </si>
  <si>
    <t>S01009492</t>
  </si>
  <si>
    <t>Cowdenbeath South West</t>
  </si>
  <si>
    <t>S00109860</t>
  </si>
  <si>
    <t>S00109861</t>
  </si>
  <si>
    <t>S00109862</t>
  </si>
  <si>
    <t>S00109863</t>
  </si>
  <si>
    <t>S00109864</t>
  </si>
  <si>
    <t>S00109865</t>
  </si>
  <si>
    <t>S00109866</t>
  </si>
  <si>
    <t>S00109867</t>
  </si>
  <si>
    <t>S01009491</t>
  </si>
  <si>
    <t>Cowdenbeath Central</t>
  </si>
  <si>
    <t>S00109868</t>
  </si>
  <si>
    <t>S01009415</t>
  </si>
  <si>
    <t>S00109869</t>
  </si>
  <si>
    <t>S00109870</t>
  </si>
  <si>
    <t>S00109871</t>
  </si>
  <si>
    <t>S00109872</t>
  </si>
  <si>
    <t>S00109873</t>
  </si>
  <si>
    <t>S00109874</t>
  </si>
  <si>
    <t>S00109875</t>
  </si>
  <si>
    <t>S00109876</t>
  </si>
  <si>
    <t>S00109877</t>
  </si>
  <si>
    <t>S00109878</t>
  </si>
  <si>
    <t>S00109879</t>
  </si>
  <si>
    <t>S01009413</t>
  </si>
  <si>
    <t>Cowdenbeath North West</t>
  </si>
  <si>
    <t>S00109880</t>
  </si>
  <si>
    <t>S00109881</t>
  </si>
  <si>
    <t>S00109882</t>
  </si>
  <si>
    <t>S00109883</t>
  </si>
  <si>
    <t>S00109884</t>
  </si>
  <si>
    <t>S00109885</t>
  </si>
  <si>
    <t>S00109886</t>
  </si>
  <si>
    <t>S00109887</t>
  </si>
  <si>
    <t>S00109888</t>
  </si>
  <si>
    <t>S00109889</t>
  </si>
  <si>
    <t>S00109890</t>
  </si>
  <si>
    <t>S00109891</t>
  </si>
  <si>
    <t>S01009418</t>
  </si>
  <si>
    <t>Cowdenbeath North East</t>
  </si>
  <si>
    <t>S00109892</t>
  </si>
  <si>
    <t>S00109893</t>
  </si>
  <si>
    <t>S00109894</t>
  </si>
  <si>
    <t>S00109895</t>
  </si>
  <si>
    <t>S00109896</t>
  </si>
  <si>
    <t>S01009414</t>
  </si>
  <si>
    <t>Cowdenbeath Foulford</t>
  </si>
  <si>
    <t>S00109897</t>
  </si>
  <si>
    <t>S00109898</t>
  </si>
  <si>
    <t>S00109899</t>
  </si>
  <si>
    <t>S00109900</t>
  </si>
  <si>
    <t>S01009416</t>
  </si>
  <si>
    <t>Cowdenbeath Glenfield</t>
  </si>
  <si>
    <t>S00109901</t>
  </si>
  <si>
    <t>S00109902</t>
  </si>
  <si>
    <t>S00109903</t>
  </si>
  <si>
    <t>S00109904</t>
  </si>
  <si>
    <t>S00109905</t>
  </si>
  <si>
    <t>S00109906</t>
  </si>
  <si>
    <t>S00109907</t>
  </si>
  <si>
    <t>S00109908</t>
  </si>
  <si>
    <t>S00109909</t>
  </si>
  <si>
    <t>S00109910</t>
  </si>
  <si>
    <t>S00109911</t>
  </si>
  <si>
    <t>S00109912</t>
  </si>
  <si>
    <t>S01009474</t>
  </si>
  <si>
    <t>Linktown South and Seafield North</t>
  </si>
  <si>
    <t>S02001783</t>
  </si>
  <si>
    <t>Kirkcaldy Linktown &amp; Seafield</t>
  </si>
  <si>
    <t>S00109913</t>
  </si>
  <si>
    <t>S00109914</t>
  </si>
  <si>
    <t>S00109915</t>
  </si>
  <si>
    <t>S01009473</t>
  </si>
  <si>
    <t>Linktown Central</t>
  </si>
  <si>
    <t>S00109916</t>
  </si>
  <si>
    <t>S00109917</t>
  </si>
  <si>
    <t>S00109918</t>
  </si>
  <si>
    <t>S01009471</t>
  </si>
  <si>
    <t>Linktown East</t>
  </si>
  <si>
    <t>S00109919</t>
  </si>
  <si>
    <t>S00109920</t>
  </si>
  <si>
    <t>S00109921</t>
  </si>
  <si>
    <t>S00109922</t>
  </si>
  <si>
    <t>S00109923</t>
  </si>
  <si>
    <t>S00109924</t>
  </si>
  <si>
    <t>S01009472</t>
  </si>
  <si>
    <t>Linktown North</t>
  </si>
  <si>
    <t>S00109925</t>
  </si>
  <si>
    <t>S00109926</t>
  </si>
  <si>
    <t>S00109927</t>
  </si>
  <si>
    <t>S00109928</t>
  </si>
  <si>
    <t>S00109929</t>
  </si>
  <si>
    <t>S00109930</t>
  </si>
  <si>
    <t>S00109931</t>
  </si>
  <si>
    <t>S00109932</t>
  </si>
  <si>
    <t>S00109933</t>
  </si>
  <si>
    <t>S00109934</t>
  </si>
  <si>
    <t>S00109935</t>
  </si>
  <si>
    <t>S00109936</t>
  </si>
  <si>
    <t>S01009480</t>
  </si>
  <si>
    <t>Kirkcaldy Central South</t>
  </si>
  <si>
    <t>S02001784</t>
  </si>
  <si>
    <t>Kirkcaldy Central</t>
  </si>
  <si>
    <t>S00109937</t>
  </si>
  <si>
    <t>S00109938</t>
  </si>
  <si>
    <t>S00109939</t>
  </si>
  <si>
    <t>S00109940</t>
  </si>
  <si>
    <t>S00109941</t>
  </si>
  <si>
    <t>S01009479</t>
  </si>
  <si>
    <t>S00109942</t>
  </si>
  <si>
    <t>S00109943</t>
  </si>
  <si>
    <t>S00109944</t>
  </si>
  <si>
    <t>S00109945</t>
  </si>
  <si>
    <t>S00109946</t>
  </si>
  <si>
    <t>S00109947</t>
  </si>
  <si>
    <t>S00109948</t>
  </si>
  <si>
    <t>S00109949</t>
  </si>
  <si>
    <t>S00109950</t>
  </si>
  <si>
    <t>S00109951</t>
  </si>
  <si>
    <t>S01009477</t>
  </si>
  <si>
    <t>Kirkcaldy Central North</t>
  </si>
  <si>
    <t>S00109952</t>
  </si>
  <si>
    <t>S00109953</t>
  </si>
  <si>
    <t>S00109954</t>
  </si>
  <si>
    <t>S00109955</t>
  </si>
  <si>
    <t>S01009478</t>
  </si>
  <si>
    <t>Kirkcaldy Central and East</t>
  </si>
  <si>
    <t>S00109956</t>
  </si>
  <si>
    <t>S00109957</t>
  </si>
  <si>
    <t>S00109958</t>
  </si>
  <si>
    <t>S00109959</t>
  </si>
  <si>
    <t>S00109960</t>
  </si>
  <si>
    <t>S00109961</t>
  </si>
  <si>
    <t>S00109962</t>
  </si>
  <si>
    <t>S00109963</t>
  </si>
  <si>
    <t>S00109964</t>
  </si>
  <si>
    <t>S00109965</t>
  </si>
  <si>
    <t>S00109966</t>
  </si>
  <si>
    <t>S01009528</t>
  </si>
  <si>
    <t>Pathhead South and Sands</t>
  </si>
  <si>
    <t>S02001794</t>
  </si>
  <si>
    <t>Kirkcaldy Pathhead</t>
  </si>
  <si>
    <t>S00109967</t>
  </si>
  <si>
    <t>S00109968</t>
  </si>
  <si>
    <t>S01009522</t>
  </si>
  <si>
    <t>Smeaton South</t>
  </si>
  <si>
    <t>S00109969</t>
  </si>
  <si>
    <t>S00109970</t>
  </si>
  <si>
    <t>S00109971</t>
  </si>
  <si>
    <t>S00109972</t>
  </si>
  <si>
    <t>S00109973</t>
  </si>
  <si>
    <t>S00109974</t>
  </si>
  <si>
    <t>S00109975</t>
  </si>
  <si>
    <t>S00109976</t>
  </si>
  <si>
    <t>S00109977</t>
  </si>
  <si>
    <t>S00109978</t>
  </si>
  <si>
    <t>S01009533</t>
  </si>
  <si>
    <t>Sinclairtown West</t>
  </si>
  <si>
    <t>S02001795</t>
  </si>
  <si>
    <t>Kirkcaldy Gallatown and Sinclairtown</t>
  </si>
  <si>
    <t>S00109979</t>
  </si>
  <si>
    <t>S00109980</t>
  </si>
  <si>
    <t>S00109981</t>
  </si>
  <si>
    <t>S00109982</t>
  </si>
  <si>
    <t>S01009534</t>
  </si>
  <si>
    <t>Sinclairtown Central</t>
  </si>
  <si>
    <t>S00109983</t>
  </si>
  <si>
    <t>S00109984</t>
  </si>
  <si>
    <t>S00109985</t>
  </si>
  <si>
    <t>S00109986</t>
  </si>
  <si>
    <t>S00109987</t>
  </si>
  <si>
    <t>S01009527</t>
  </si>
  <si>
    <t>Pathhead Central</t>
  </si>
  <si>
    <t>S00109988</t>
  </si>
  <si>
    <t>S00109989</t>
  </si>
  <si>
    <t>S00109990</t>
  </si>
  <si>
    <t>S01009530</t>
  </si>
  <si>
    <t>Ravenscraig</t>
  </si>
  <si>
    <t>S00109991</t>
  </si>
  <si>
    <t>S00109992</t>
  </si>
  <si>
    <t>S00109993</t>
  </si>
  <si>
    <t>S00109994</t>
  </si>
  <si>
    <t>S00109995</t>
  </si>
  <si>
    <t>S01009538</t>
  </si>
  <si>
    <t>Dysart Central</t>
  </si>
  <si>
    <t>S02001796</t>
  </si>
  <si>
    <t>Dysart</t>
  </si>
  <si>
    <t>S00109996</t>
  </si>
  <si>
    <t>S00109997</t>
  </si>
  <si>
    <t>S00109998</t>
  </si>
  <si>
    <t>S00109999</t>
  </si>
  <si>
    <t>S00110000</t>
  </si>
  <si>
    <t>S00110001</t>
  </si>
  <si>
    <t>S01009537</t>
  </si>
  <si>
    <t>Dysart North</t>
  </si>
  <si>
    <t>S00110002</t>
  </si>
  <si>
    <t>S00110003</t>
  </si>
  <si>
    <t>S00110004</t>
  </si>
  <si>
    <t>S01009536</t>
  </si>
  <si>
    <t>Dysart North East</t>
  </si>
  <si>
    <t>S00110005</t>
  </si>
  <si>
    <t>S00110006</t>
  </si>
  <si>
    <t>S01009531</t>
  </si>
  <si>
    <t>Mitchelston and Randolph</t>
  </si>
  <si>
    <t>S00110007</t>
  </si>
  <si>
    <t>S01009529</t>
  </si>
  <si>
    <t>Kirkcaldy Viewforth</t>
  </si>
  <si>
    <t>S00110008</t>
  </si>
  <si>
    <t>S00110009</t>
  </si>
  <si>
    <t>S00110010</t>
  </si>
  <si>
    <t>S01009540</t>
  </si>
  <si>
    <t>Sinclairtown North</t>
  </si>
  <si>
    <t>S00110011</t>
  </si>
  <si>
    <t>S00110012</t>
  </si>
  <si>
    <t>S00110013</t>
  </si>
  <si>
    <t>S00110014</t>
  </si>
  <si>
    <t>S00110015</t>
  </si>
  <si>
    <t>S00110016</t>
  </si>
  <si>
    <t>S00110017</t>
  </si>
  <si>
    <t>S01009539</t>
  </si>
  <si>
    <t>Sinclairtown East</t>
  </si>
  <si>
    <t>S00110018</t>
  </si>
  <si>
    <t>S00110019</t>
  </si>
  <si>
    <t>S00110020</t>
  </si>
  <si>
    <t>S00110021</t>
  </si>
  <si>
    <t>S00110022</t>
  </si>
  <si>
    <t>S00110023</t>
  </si>
  <si>
    <t>S00110024</t>
  </si>
  <si>
    <t>S00110025</t>
  </si>
  <si>
    <t>S00110026</t>
  </si>
  <si>
    <t>S00110027</t>
  </si>
  <si>
    <t>S00110028</t>
  </si>
  <si>
    <t>S00110029</t>
  </si>
  <si>
    <t>S00110030</t>
  </si>
  <si>
    <t>S01009535</t>
  </si>
  <si>
    <t>Gallatown West</t>
  </si>
  <si>
    <t>S00110031</t>
  </si>
  <si>
    <t>S00110032</t>
  </si>
  <si>
    <t>S00110033</t>
  </si>
  <si>
    <t>S00110034</t>
  </si>
  <si>
    <t>S00110035</t>
  </si>
  <si>
    <t>S00110036</t>
  </si>
  <si>
    <t>S00110037</t>
  </si>
  <si>
    <t>S01009532</t>
  </si>
  <si>
    <t>Overton</t>
  </si>
  <si>
    <t>S00110038</t>
  </si>
  <si>
    <t>S00110039</t>
  </si>
  <si>
    <t>S00110040</t>
  </si>
  <si>
    <t>S00110041</t>
  </si>
  <si>
    <t>S00110042</t>
  </si>
  <si>
    <t>S00110043</t>
  </si>
  <si>
    <t>S00110044</t>
  </si>
  <si>
    <t>S00110045</t>
  </si>
  <si>
    <t>S00110046</t>
  </si>
  <si>
    <t>S00110047</t>
  </si>
  <si>
    <t>S01009484</t>
  </si>
  <si>
    <t>Oriel and Forth</t>
  </si>
  <si>
    <t>S02001785</t>
  </si>
  <si>
    <t>Kirkcaldy Bennochy East</t>
  </si>
  <si>
    <t>S00110048</t>
  </si>
  <si>
    <t>S00110049</t>
  </si>
  <si>
    <t>S01009493</t>
  </si>
  <si>
    <t>Raith Estate and Southerton</t>
  </si>
  <si>
    <t>S00110050</t>
  </si>
  <si>
    <t>S00110051</t>
  </si>
  <si>
    <t>S00110052</t>
  </si>
  <si>
    <t>S00110053</t>
  </si>
  <si>
    <t>S00110054</t>
  </si>
  <si>
    <t>S00110055</t>
  </si>
  <si>
    <t>S00110056</t>
  </si>
  <si>
    <t>S01009486</t>
  </si>
  <si>
    <t>Forth Park</t>
  </si>
  <si>
    <t>S02001786</t>
  </si>
  <si>
    <t>Kirkcaldy Bennochy West</t>
  </si>
  <si>
    <t>S00110057</t>
  </si>
  <si>
    <t>S00110058</t>
  </si>
  <si>
    <t>S00110059</t>
  </si>
  <si>
    <t>S00110060</t>
  </si>
  <si>
    <t>S01009485</t>
  </si>
  <si>
    <t>Bennochy South West</t>
  </si>
  <si>
    <t>S00110061</t>
  </si>
  <si>
    <t>S00110062</t>
  </si>
  <si>
    <t>S00110063</t>
  </si>
  <si>
    <t>S00110064</t>
  </si>
  <si>
    <t>S00110065</t>
  </si>
  <si>
    <t>S00110066</t>
  </si>
  <si>
    <t>S00110067</t>
  </si>
  <si>
    <t>S01009482</t>
  </si>
  <si>
    <t>Bennochy Balfour</t>
  </si>
  <si>
    <t>S00110068</t>
  </si>
  <si>
    <t>S00110069</t>
  </si>
  <si>
    <t>S01009483</t>
  </si>
  <si>
    <t>Bennochy East</t>
  </si>
  <si>
    <t>S00110070</t>
  </si>
  <si>
    <t>S00110071</t>
  </si>
  <si>
    <t>S00110072</t>
  </si>
  <si>
    <t>S00110073</t>
  </si>
  <si>
    <t>S00110074</t>
  </si>
  <si>
    <t>S00110075</t>
  </si>
  <si>
    <t>S01009524</t>
  </si>
  <si>
    <t>Pathhead North West</t>
  </si>
  <si>
    <t>S00110076</t>
  </si>
  <si>
    <t>S00110077</t>
  </si>
  <si>
    <t>S00110078</t>
  </si>
  <si>
    <t>S01009481</t>
  </si>
  <si>
    <t>Bennochy North</t>
  </si>
  <si>
    <t>S00110079</t>
  </si>
  <si>
    <t>S00110080</t>
  </si>
  <si>
    <t>S00110081</t>
  </si>
  <si>
    <t>S01009525</t>
  </si>
  <si>
    <t>Hayfield South</t>
  </si>
  <si>
    <t>S00110082</t>
  </si>
  <si>
    <t>S00110083</t>
  </si>
  <si>
    <t>S00110084</t>
  </si>
  <si>
    <t>S00110085</t>
  </si>
  <si>
    <t>S01009523</t>
  </si>
  <si>
    <t>Hayfield North</t>
  </si>
  <si>
    <t>S00110086</t>
  </si>
  <si>
    <t>S00110087</t>
  </si>
  <si>
    <t>S00110088</t>
  </si>
  <si>
    <t>S00110089</t>
  </si>
  <si>
    <t>S00110090</t>
  </si>
  <si>
    <t>S00110091</t>
  </si>
  <si>
    <t>S01009509</t>
  </si>
  <si>
    <t>Kirkcaldy Valley East</t>
  </si>
  <si>
    <t>S02001790</t>
  </si>
  <si>
    <t>Kirkcaldy Templehall East</t>
  </si>
  <si>
    <t>S00110092</t>
  </si>
  <si>
    <t>S00110093</t>
  </si>
  <si>
    <t>S00110094</t>
  </si>
  <si>
    <t>S00110095</t>
  </si>
  <si>
    <t>S00110096</t>
  </si>
  <si>
    <t>S00110097</t>
  </si>
  <si>
    <t>S00110098</t>
  </si>
  <si>
    <t>S00110099</t>
  </si>
  <si>
    <t>S00110100</t>
  </si>
  <si>
    <t>S00110101</t>
  </si>
  <si>
    <t>S00110102</t>
  </si>
  <si>
    <t>S00110103</t>
  </si>
  <si>
    <t>S00110104</t>
  </si>
  <si>
    <t>S00110105</t>
  </si>
  <si>
    <t>S00110106</t>
  </si>
  <si>
    <t>S00110107</t>
  </si>
  <si>
    <t>S00110108</t>
  </si>
  <si>
    <t>S00110109</t>
  </si>
  <si>
    <t>S01009487</t>
  </si>
  <si>
    <t>Forth Park North</t>
  </si>
  <si>
    <t>S00110110</t>
  </si>
  <si>
    <t>S00110111</t>
  </si>
  <si>
    <t>S00110112</t>
  </si>
  <si>
    <t>S00110113</t>
  </si>
  <si>
    <t>S01009488</t>
  </si>
  <si>
    <t>Bennochy West</t>
  </si>
  <si>
    <t>S00110114</t>
  </si>
  <si>
    <t>S01009499</t>
  </si>
  <si>
    <t>Kirkcaldy Long Braes</t>
  </si>
  <si>
    <t>S02001788</t>
  </si>
  <si>
    <t>Kirkcaldy Newliston and Redcraigs</t>
  </si>
  <si>
    <t>S00110115</t>
  </si>
  <si>
    <t>S00110116</t>
  </si>
  <si>
    <t>S00110117</t>
  </si>
  <si>
    <t>S00110118</t>
  </si>
  <si>
    <t>S00110119</t>
  </si>
  <si>
    <t>S00110120</t>
  </si>
  <si>
    <t>S01009495</t>
  </si>
  <si>
    <t>Raith and Long Braes</t>
  </si>
  <si>
    <t>S00110121</t>
  </si>
  <si>
    <t>S00110122</t>
  </si>
  <si>
    <t>S00110123</t>
  </si>
  <si>
    <t>S01009498</t>
  </si>
  <si>
    <t>Newliston</t>
  </si>
  <si>
    <t>S00110124</t>
  </si>
  <si>
    <t>S00110125</t>
  </si>
  <si>
    <t>S00110126</t>
  </si>
  <si>
    <t>S00110127</t>
  </si>
  <si>
    <t>S01009501</t>
  </si>
  <si>
    <t>Dunearn</t>
  </si>
  <si>
    <t>S02001789</t>
  </si>
  <si>
    <t>Kirkcaldy Templehall West</t>
  </si>
  <si>
    <t>S00110128</t>
  </si>
  <si>
    <t>S00110129</t>
  </si>
  <si>
    <t>S00110130</t>
  </si>
  <si>
    <t>S00110131</t>
  </si>
  <si>
    <t>S01009504</t>
  </si>
  <si>
    <t>Kirkcaldy Valley West</t>
  </si>
  <si>
    <t>S00110132</t>
  </si>
  <si>
    <t>S00110133</t>
  </si>
  <si>
    <t>S00110134</t>
  </si>
  <si>
    <t>S00110135</t>
  </si>
  <si>
    <t>S00110136</t>
  </si>
  <si>
    <t>S00110137</t>
  </si>
  <si>
    <t>S00110138</t>
  </si>
  <si>
    <t>S01009505</t>
  </si>
  <si>
    <t>Templehall</t>
  </si>
  <si>
    <t>S00110139</t>
  </si>
  <si>
    <t>S00110140</t>
  </si>
  <si>
    <t>S00110141</t>
  </si>
  <si>
    <t>S00110142</t>
  </si>
  <si>
    <t>S00110143</t>
  </si>
  <si>
    <t>S00110144</t>
  </si>
  <si>
    <t>S00110145</t>
  </si>
  <si>
    <t>S00110146</t>
  </si>
  <si>
    <t>S00110147</t>
  </si>
  <si>
    <t>S01009506</t>
  </si>
  <si>
    <t>Templehall North Eastern</t>
  </si>
  <si>
    <t>S00110148</t>
  </si>
  <si>
    <t>S00110149</t>
  </si>
  <si>
    <t>S00110150</t>
  </si>
  <si>
    <t>S00110151</t>
  </si>
  <si>
    <t>S01009508</t>
  </si>
  <si>
    <t>Templehall North</t>
  </si>
  <si>
    <t>S00110152</t>
  </si>
  <si>
    <t>S00110153</t>
  </si>
  <si>
    <t>S00110154</t>
  </si>
  <si>
    <t>S00110155</t>
  </si>
  <si>
    <t>S00110156</t>
  </si>
  <si>
    <t>S00110157</t>
  </si>
  <si>
    <t>S01009507</t>
  </si>
  <si>
    <t>Templehall East</t>
  </si>
  <si>
    <t>S00110158</t>
  </si>
  <si>
    <t>S01009519</t>
  </si>
  <si>
    <t>Capshard</t>
  </si>
  <si>
    <t>S02001792</t>
  </si>
  <si>
    <t>Kirkcaldy Chapel</t>
  </si>
  <si>
    <t>S00110159</t>
  </si>
  <si>
    <t>S00110160</t>
  </si>
  <si>
    <t>S01009510</t>
  </si>
  <si>
    <t>Dunnikier South</t>
  </si>
  <si>
    <t>S02001791</t>
  </si>
  <si>
    <t>Kirkcaldy Dunnikier</t>
  </si>
  <si>
    <t>S00110161</t>
  </si>
  <si>
    <t>S01009511</t>
  </si>
  <si>
    <t>Dunnikier East</t>
  </si>
  <si>
    <t>S00110162</t>
  </si>
  <si>
    <t>S00110163</t>
  </si>
  <si>
    <t>S00110164</t>
  </si>
  <si>
    <t>S00110165</t>
  </si>
  <si>
    <t>S01009513</t>
  </si>
  <si>
    <t>Dunnikier North</t>
  </si>
  <si>
    <t>S00110166</t>
  </si>
  <si>
    <t>S00110167</t>
  </si>
  <si>
    <t>S00110168</t>
  </si>
  <si>
    <t>S00110169</t>
  </si>
  <si>
    <t>S00110170</t>
  </si>
  <si>
    <t>S01009514</t>
  </si>
  <si>
    <t>Dunnikier North West</t>
  </si>
  <si>
    <t>S00110171</t>
  </si>
  <si>
    <t>S00110172</t>
  </si>
  <si>
    <t>S00110173</t>
  </si>
  <si>
    <t>S00110174</t>
  </si>
  <si>
    <t>S00110175</t>
  </si>
  <si>
    <t>S01009512</t>
  </si>
  <si>
    <t>Dunnikier Central</t>
  </si>
  <si>
    <t>S00110176</t>
  </si>
  <si>
    <t>S00110177</t>
  </si>
  <si>
    <t>S00110178</t>
  </si>
  <si>
    <t>S00110179</t>
  </si>
  <si>
    <t>S00110180</t>
  </si>
  <si>
    <t>S00110181</t>
  </si>
  <si>
    <t>S00110182</t>
  </si>
  <si>
    <t>S00110183</t>
  </si>
  <si>
    <t>S00110184</t>
  </si>
  <si>
    <t>S00110185</t>
  </si>
  <si>
    <t>S00110186</t>
  </si>
  <si>
    <t>S00110187</t>
  </si>
  <si>
    <t>S01009515</t>
  </si>
  <si>
    <t>Fair Isle North</t>
  </si>
  <si>
    <t>S00110188</t>
  </si>
  <si>
    <t>S00110189</t>
  </si>
  <si>
    <t>S00110190</t>
  </si>
  <si>
    <t>S00110191</t>
  </si>
  <si>
    <t>S00110192</t>
  </si>
  <si>
    <t>S00110193</t>
  </si>
  <si>
    <t>S00110194</t>
  </si>
  <si>
    <t>S00110195</t>
  </si>
  <si>
    <t>S00110196</t>
  </si>
  <si>
    <t>S00110197</t>
  </si>
  <si>
    <t>S01009500</t>
  </si>
  <si>
    <t>Fair Isle</t>
  </si>
  <si>
    <t>S00110198</t>
  </si>
  <si>
    <t>S00110199</t>
  </si>
  <si>
    <t>S00110200</t>
  </si>
  <si>
    <t>S00110201</t>
  </si>
  <si>
    <t>S00110202</t>
  </si>
  <si>
    <t>S00110203</t>
  </si>
  <si>
    <t>S00110204</t>
  </si>
  <si>
    <t>S01009502</t>
  </si>
  <si>
    <t>Templehall West</t>
  </si>
  <si>
    <t>S00110205</t>
  </si>
  <si>
    <t>S00110206</t>
  </si>
  <si>
    <t>S00110207</t>
  </si>
  <si>
    <t>S01009496</t>
  </si>
  <si>
    <t>Blackcraigs and West Torbain</t>
  </si>
  <si>
    <t>S00110208</t>
  </si>
  <si>
    <t>S00110209</t>
  </si>
  <si>
    <t>S01009497</t>
  </si>
  <si>
    <t>Redcraigs</t>
  </si>
  <si>
    <t>S00110210</t>
  </si>
  <si>
    <t>S00110211</t>
  </si>
  <si>
    <t>S00110212</t>
  </si>
  <si>
    <t>S00110213</t>
  </si>
  <si>
    <t>S00110214</t>
  </si>
  <si>
    <t>S00110215</t>
  </si>
  <si>
    <t>S00110216</t>
  </si>
  <si>
    <t>S01009516</t>
  </si>
  <si>
    <t>Chapelhill and Torbain</t>
  </si>
  <si>
    <t>S00110217</t>
  </si>
  <si>
    <t>S00110218</t>
  </si>
  <si>
    <t>S00110219</t>
  </si>
  <si>
    <t>S00110220</t>
  </si>
  <si>
    <t>S01009503</t>
  </si>
  <si>
    <t>Craigmount and Greenloanings</t>
  </si>
  <si>
    <t>S00110221</t>
  </si>
  <si>
    <t>S00110222</t>
  </si>
  <si>
    <t>S00110223</t>
  </si>
  <si>
    <t>S00110224</t>
  </si>
  <si>
    <t>S00110225</t>
  </si>
  <si>
    <t>S00110226</t>
  </si>
  <si>
    <t>S00110227</t>
  </si>
  <si>
    <t>S00110228</t>
  </si>
  <si>
    <t>S00110229</t>
  </si>
  <si>
    <t>S00110230</t>
  </si>
  <si>
    <t>S00110231</t>
  </si>
  <si>
    <t>S00110232</t>
  </si>
  <si>
    <t>S00110233</t>
  </si>
  <si>
    <t>S00110234</t>
  </si>
  <si>
    <t>S00110235</t>
  </si>
  <si>
    <t>S00110236</t>
  </si>
  <si>
    <t>S00110237</t>
  </si>
  <si>
    <t>S00110238</t>
  </si>
  <si>
    <t>S01009520</t>
  </si>
  <si>
    <t>Chapel</t>
  </si>
  <si>
    <t>S00110239</t>
  </si>
  <si>
    <t>S00110240</t>
  </si>
  <si>
    <t>S00110241</t>
  </si>
  <si>
    <t>S00110242</t>
  </si>
  <si>
    <t>S00110243</t>
  </si>
  <si>
    <t>S00110244</t>
  </si>
  <si>
    <t>S00110245</t>
  </si>
  <si>
    <t>S01009274</t>
  </si>
  <si>
    <t>Saline South</t>
  </si>
  <si>
    <t>S00110246</t>
  </si>
  <si>
    <t>S00110247</t>
  </si>
  <si>
    <t>S00110248</t>
  </si>
  <si>
    <t>S01009273</t>
  </si>
  <si>
    <t>Saline North</t>
  </si>
  <si>
    <t>S00110249</t>
  </si>
  <si>
    <t>S00110250</t>
  </si>
  <si>
    <t>S01009426</t>
  </si>
  <si>
    <t>Kelty Central</t>
  </si>
  <si>
    <t>S00110251</t>
  </si>
  <si>
    <t>S00110252</t>
  </si>
  <si>
    <t>S00110253</t>
  </si>
  <si>
    <t>S01009421</t>
  </si>
  <si>
    <t>Kelty South West</t>
  </si>
  <si>
    <t>S02001772</t>
  </si>
  <si>
    <t>Kelty West</t>
  </si>
  <si>
    <t>S00110254</t>
  </si>
  <si>
    <t>S00110255</t>
  </si>
  <si>
    <t>S01009420</t>
  </si>
  <si>
    <t>S00110256</t>
  </si>
  <si>
    <t>S00110257</t>
  </si>
  <si>
    <t>S00110258</t>
  </si>
  <si>
    <t>S00110259</t>
  </si>
  <si>
    <t>S00110260</t>
  </si>
  <si>
    <t>S00110261</t>
  </si>
  <si>
    <t>S00110262</t>
  </si>
  <si>
    <t>S00110263</t>
  </si>
  <si>
    <t>S00110264</t>
  </si>
  <si>
    <t>S00110265</t>
  </si>
  <si>
    <t>S01009424</t>
  </si>
  <si>
    <t>S00110266</t>
  </si>
  <si>
    <t>S01009425</t>
  </si>
  <si>
    <t>Kelty Oakfield</t>
  </si>
  <si>
    <t>S00110267</t>
  </si>
  <si>
    <t>S00110268</t>
  </si>
  <si>
    <t>S00110269</t>
  </si>
  <si>
    <t>S01009427</t>
  </si>
  <si>
    <t>Kelty North East</t>
  </si>
  <si>
    <t>S00110270</t>
  </si>
  <si>
    <t>S00110271</t>
  </si>
  <si>
    <t>S00110272</t>
  </si>
  <si>
    <t>S00110273</t>
  </si>
  <si>
    <t>S00110274</t>
  </si>
  <si>
    <t>S00110275</t>
  </si>
  <si>
    <t>S00110276</t>
  </si>
  <si>
    <t>S01009419</t>
  </si>
  <si>
    <t>Kelty Elmwood</t>
  </si>
  <si>
    <t>S00110277</t>
  </si>
  <si>
    <t>S00110278</t>
  </si>
  <si>
    <t>S00110279</t>
  </si>
  <si>
    <t>S00110280</t>
  </si>
  <si>
    <t>S01009422</t>
  </si>
  <si>
    <t>Kelty Blairadam Park</t>
  </si>
  <si>
    <t>S00110281</t>
  </si>
  <si>
    <t>S00110282</t>
  </si>
  <si>
    <t>S00110283</t>
  </si>
  <si>
    <t>S00110284</t>
  </si>
  <si>
    <t>S00110285</t>
  </si>
  <si>
    <t>S00110286</t>
  </si>
  <si>
    <t>S01009436</t>
  </si>
  <si>
    <t>Dundonald</t>
  </si>
  <si>
    <t>S02001776</t>
  </si>
  <si>
    <t>Cardenden</t>
  </si>
  <si>
    <t>S00110287</t>
  </si>
  <si>
    <t>S00110288</t>
  </si>
  <si>
    <t>S00110289</t>
  </si>
  <si>
    <t>S00110290</t>
  </si>
  <si>
    <t>S00110291</t>
  </si>
  <si>
    <t>S01009437</t>
  </si>
  <si>
    <t>Bowhill and Dundonald</t>
  </si>
  <si>
    <t>S00110292</t>
  </si>
  <si>
    <t>S01009439</t>
  </si>
  <si>
    <t>Cardenden West</t>
  </si>
  <si>
    <t>S00110293</t>
  </si>
  <si>
    <t>S01009438</t>
  </si>
  <si>
    <t>Cardenden East</t>
  </si>
  <si>
    <t>S00110294</t>
  </si>
  <si>
    <t>S00110295</t>
  </si>
  <si>
    <t>S00110296</t>
  </si>
  <si>
    <t>S00110297</t>
  </si>
  <si>
    <t>S00110298</t>
  </si>
  <si>
    <t>S00110299</t>
  </si>
  <si>
    <t>S00110300</t>
  </si>
  <si>
    <t>S00110301</t>
  </si>
  <si>
    <t>S00110302</t>
  </si>
  <si>
    <t>S01009440</t>
  </si>
  <si>
    <t>Bowhill West</t>
  </si>
  <si>
    <t>S00110303</t>
  </si>
  <si>
    <t>S01009441</t>
  </si>
  <si>
    <t>Bowhill East</t>
  </si>
  <si>
    <t>S00110304</t>
  </si>
  <si>
    <t>S00110305</t>
  </si>
  <si>
    <t>S00110306</t>
  </si>
  <si>
    <t>S00110307</t>
  </si>
  <si>
    <t>S00110308</t>
  </si>
  <si>
    <t>S00110309</t>
  </si>
  <si>
    <t>S00110310</t>
  </si>
  <si>
    <t>S00110311</t>
  </si>
  <si>
    <t>S00110312</t>
  </si>
  <si>
    <t>S00110313</t>
  </si>
  <si>
    <t>S01009443</t>
  </si>
  <si>
    <t>Auchterderran Landward and Cluny</t>
  </si>
  <si>
    <t>S00110314</t>
  </si>
  <si>
    <t>S01009431</t>
  </si>
  <si>
    <t>Glencraig Landward</t>
  </si>
  <si>
    <t>S02001774</t>
  </si>
  <si>
    <t>Lochore and Crosshill</t>
  </si>
  <si>
    <t>S00110315</t>
  </si>
  <si>
    <t>S00110316</t>
  </si>
  <si>
    <t>S01009430</t>
  </si>
  <si>
    <t>Crosshill and Lochore South</t>
  </si>
  <si>
    <t>S00110317</t>
  </si>
  <si>
    <t>S00110318</t>
  </si>
  <si>
    <t>S00110319</t>
  </si>
  <si>
    <t>S00110320</t>
  </si>
  <si>
    <t>S00110321</t>
  </si>
  <si>
    <t>S00110322</t>
  </si>
  <si>
    <t>S00110323</t>
  </si>
  <si>
    <t>S01009429</t>
  </si>
  <si>
    <t>Lochore Central</t>
  </si>
  <si>
    <t>S00110324</t>
  </si>
  <si>
    <t>S00110325</t>
  </si>
  <si>
    <t>S00110326</t>
  </si>
  <si>
    <t>S00110327</t>
  </si>
  <si>
    <t>S00110328</t>
  </si>
  <si>
    <t>S00110329</t>
  </si>
  <si>
    <t>S00110330</t>
  </si>
  <si>
    <t>S01009428</t>
  </si>
  <si>
    <t>Lochore North</t>
  </si>
  <si>
    <t>S00110331</t>
  </si>
  <si>
    <t>S00110332</t>
  </si>
  <si>
    <t>S00110333</t>
  </si>
  <si>
    <t>S01009434</t>
  </si>
  <si>
    <t>Ballingry South</t>
  </si>
  <si>
    <t>S02001775</t>
  </si>
  <si>
    <t>Ballingry</t>
  </si>
  <si>
    <t>S00110334</t>
  </si>
  <si>
    <t>S00110335</t>
  </si>
  <si>
    <t>S00110336</t>
  </si>
  <si>
    <t>S00110337</t>
  </si>
  <si>
    <t>S01009432</t>
  </si>
  <si>
    <t>Ballingry East</t>
  </si>
  <si>
    <t>S00110338</t>
  </si>
  <si>
    <t>S01009433</t>
  </si>
  <si>
    <t>Ballingry Central</t>
  </si>
  <si>
    <t>S00110339</t>
  </si>
  <si>
    <t>S00110340</t>
  </si>
  <si>
    <t>S00110341</t>
  </si>
  <si>
    <t>S01009435</t>
  </si>
  <si>
    <t>Ballingry West</t>
  </si>
  <si>
    <t>S00110342</t>
  </si>
  <si>
    <t>S00110343</t>
  </si>
  <si>
    <t>S00110344</t>
  </si>
  <si>
    <t>S00110345</t>
  </si>
  <si>
    <t>S00110346</t>
  </si>
  <si>
    <t>S00110347</t>
  </si>
  <si>
    <t>S00110348</t>
  </si>
  <si>
    <t>S00110349</t>
  </si>
  <si>
    <t>S00110350</t>
  </si>
  <si>
    <t>S00110351</t>
  </si>
  <si>
    <t>S00110352</t>
  </si>
  <si>
    <t>S00110353</t>
  </si>
  <si>
    <t>S00110354</t>
  </si>
  <si>
    <t>S01009543</t>
  </si>
  <si>
    <t>East Wemyss Shore</t>
  </si>
  <si>
    <t>S00110355</t>
  </si>
  <si>
    <t>S01009541</t>
  </si>
  <si>
    <t>East Wemyss and Standingstane</t>
  </si>
  <si>
    <t>S00110356</t>
  </si>
  <si>
    <t>S00110357</t>
  </si>
  <si>
    <t>S00110358</t>
  </si>
  <si>
    <t>S01009542</t>
  </si>
  <si>
    <t>East Wemyss McDuff</t>
  </si>
  <si>
    <t>S00110359</t>
  </si>
  <si>
    <t>S00110360</t>
  </si>
  <si>
    <t>S00110361</t>
  </si>
  <si>
    <t>S00110362</t>
  </si>
  <si>
    <t>S00110363</t>
  </si>
  <si>
    <t>S00110364</t>
  </si>
  <si>
    <t>S00110365</t>
  </si>
  <si>
    <t>S00110366</t>
  </si>
  <si>
    <t>S00110367</t>
  </si>
  <si>
    <t>S00110368</t>
  </si>
  <si>
    <t>S00110369</t>
  </si>
  <si>
    <t>S00110370</t>
  </si>
  <si>
    <t>S00110371</t>
  </si>
  <si>
    <t>S00110372</t>
  </si>
  <si>
    <t>S01009548</t>
  </si>
  <si>
    <t>Thornton South</t>
  </si>
  <si>
    <t>S00110373</t>
  </si>
  <si>
    <t>S00110374</t>
  </si>
  <si>
    <t>S00110375</t>
  </si>
  <si>
    <t>S00110376</t>
  </si>
  <si>
    <t>S00110377</t>
  </si>
  <si>
    <t>S00110378</t>
  </si>
  <si>
    <t>S00110379</t>
  </si>
  <si>
    <t>S00110380</t>
  </si>
  <si>
    <t>S00110381</t>
  </si>
  <si>
    <t>S01009549</t>
  </si>
  <si>
    <t>Thornton North</t>
  </si>
  <si>
    <t>S00110382</t>
  </si>
  <si>
    <t>S00110383</t>
  </si>
  <si>
    <t>S00110384</t>
  </si>
  <si>
    <t>S00110385</t>
  </si>
  <si>
    <t>S00110386</t>
  </si>
  <si>
    <t>S01009545</t>
  </si>
  <si>
    <t>Kinglassie West</t>
  </si>
  <si>
    <t>S00110387</t>
  </si>
  <si>
    <t>S00110388</t>
  </si>
  <si>
    <t>S00110389</t>
  </si>
  <si>
    <t>S00110390</t>
  </si>
  <si>
    <t>S01009546</t>
  </si>
  <si>
    <t>Kinglassie East</t>
  </si>
  <si>
    <t>S00110391</t>
  </si>
  <si>
    <t>S00110392</t>
  </si>
  <si>
    <t>S00110393</t>
  </si>
  <si>
    <t>S00110394</t>
  </si>
  <si>
    <t>S00110395</t>
  </si>
  <si>
    <t>S00110396</t>
  </si>
  <si>
    <t>S00110397</t>
  </si>
  <si>
    <t>S00110398</t>
  </si>
  <si>
    <t>S00110399</t>
  </si>
  <si>
    <t>S00110400</t>
  </si>
  <si>
    <t>S01009621</t>
  </si>
  <si>
    <t>Buckhaven Central</t>
  </si>
  <si>
    <t>S00110401</t>
  </si>
  <si>
    <t>S00110402</t>
  </si>
  <si>
    <t>S00110403</t>
  </si>
  <si>
    <t>S00110404</t>
  </si>
  <si>
    <t>S00110405</t>
  </si>
  <si>
    <t>S00110406</t>
  </si>
  <si>
    <t>S00110407</t>
  </si>
  <si>
    <t>S00110408</t>
  </si>
  <si>
    <t>S00110409</t>
  </si>
  <si>
    <t>S01009623</t>
  </si>
  <si>
    <t>Buckhaven North West and Muiredge</t>
  </si>
  <si>
    <t>S00110410</t>
  </si>
  <si>
    <t>S00110411</t>
  </si>
  <si>
    <t>S00110412</t>
  </si>
  <si>
    <t>S00110413</t>
  </si>
  <si>
    <t>S01009624</t>
  </si>
  <si>
    <t>Buckhaven Birds</t>
  </si>
  <si>
    <t>S00110414</t>
  </si>
  <si>
    <t>S00110415</t>
  </si>
  <si>
    <t>S00110416</t>
  </si>
  <si>
    <t>S00110417</t>
  </si>
  <si>
    <t>S00110418</t>
  </si>
  <si>
    <t>S00110419</t>
  </si>
  <si>
    <t>S00110420</t>
  </si>
  <si>
    <t>S00110421</t>
  </si>
  <si>
    <t>S01009620</t>
  </si>
  <si>
    <t>Buckhaven North</t>
  </si>
  <si>
    <t>S00110422</t>
  </si>
  <si>
    <t>S00110423</t>
  </si>
  <si>
    <t>S00110424</t>
  </si>
  <si>
    <t>S00110425</t>
  </si>
  <si>
    <t>S00110426</t>
  </si>
  <si>
    <t>S00110427</t>
  </si>
  <si>
    <t>S01009619</t>
  </si>
  <si>
    <t>Denbeath South</t>
  </si>
  <si>
    <t>S00110428</t>
  </si>
  <si>
    <t>S00110429</t>
  </si>
  <si>
    <t>S00110430</t>
  </si>
  <si>
    <t>S00110431</t>
  </si>
  <si>
    <t>S00110432</t>
  </si>
  <si>
    <t>S00110433</t>
  </si>
  <si>
    <t>S00110434</t>
  </si>
  <si>
    <t>S01009618</t>
  </si>
  <si>
    <t>Denbeath North</t>
  </si>
  <si>
    <t>S00110435</t>
  </si>
  <si>
    <t>S01009629</t>
  </si>
  <si>
    <t>Methilhill South West</t>
  </si>
  <si>
    <t>S02001814</t>
  </si>
  <si>
    <t>Methil Methilhill</t>
  </si>
  <si>
    <t>S00110436</t>
  </si>
  <si>
    <t>S00110437</t>
  </si>
  <si>
    <t>S01009630</t>
  </si>
  <si>
    <t>Methilhill North</t>
  </si>
  <si>
    <t>S00110438</t>
  </si>
  <si>
    <t>S00110439</t>
  </si>
  <si>
    <t>S00110440</t>
  </si>
  <si>
    <t>S00110441</t>
  </si>
  <si>
    <t>S00110442</t>
  </si>
  <si>
    <t>S01009627</t>
  </si>
  <si>
    <t>Methil Trees West</t>
  </si>
  <si>
    <t>S00110443</t>
  </si>
  <si>
    <t>S00110444</t>
  </si>
  <si>
    <t>S00110445</t>
  </si>
  <si>
    <t>S01009625</t>
  </si>
  <si>
    <t>Methil Methilmill</t>
  </si>
  <si>
    <t>S00110446</t>
  </si>
  <si>
    <t>S00110447</t>
  </si>
  <si>
    <t>S00110448</t>
  </si>
  <si>
    <t>S00110449</t>
  </si>
  <si>
    <t>S00110450</t>
  </si>
  <si>
    <t>S00110451</t>
  </si>
  <si>
    <t>S00110452</t>
  </si>
  <si>
    <t>S01009638</t>
  </si>
  <si>
    <t>Methil Kirkland</t>
  </si>
  <si>
    <t>S02001816</t>
  </si>
  <si>
    <t>Methil East</t>
  </si>
  <si>
    <t>S00110453</t>
  </si>
  <si>
    <t>S00110454</t>
  </si>
  <si>
    <t>S01009626</t>
  </si>
  <si>
    <t>Methil Trees East</t>
  </si>
  <si>
    <t>S00110455</t>
  </si>
  <si>
    <t>S00110456</t>
  </si>
  <si>
    <t>S00110457</t>
  </si>
  <si>
    <t>S00110458</t>
  </si>
  <si>
    <t>S00110459</t>
  </si>
  <si>
    <t>S00110460</t>
  </si>
  <si>
    <t>S00110461</t>
  </si>
  <si>
    <t>S00110462</t>
  </si>
  <si>
    <t>S00110463</t>
  </si>
  <si>
    <t>S00110464</t>
  </si>
  <si>
    <t>S01009628</t>
  </si>
  <si>
    <t>Methilhill Toll Bar</t>
  </si>
  <si>
    <t>S00110465</t>
  </si>
  <si>
    <t>S00110466</t>
  </si>
  <si>
    <t>S00110467</t>
  </si>
  <si>
    <t>S00110468</t>
  </si>
  <si>
    <t>S00110469</t>
  </si>
  <si>
    <t>S00110470</t>
  </si>
  <si>
    <t>S00110471</t>
  </si>
  <si>
    <t>S00110472</t>
  </si>
  <si>
    <t>S01009634</t>
  </si>
  <si>
    <t>Methil Sea Road</t>
  </si>
  <si>
    <t>S02001815</t>
  </si>
  <si>
    <t>Methil West</t>
  </si>
  <si>
    <t>S00110473</t>
  </si>
  <si>
    <t>S01009631</t>
  </si>
  <si>
    <t>Lower Methil</t>
  </si>
  <si>
    <t>S00110474</t>
  </si>
  <si>
    <t>S00110475</t>
  </si>
  <si>
    <t>S00110476</t>
  </si>
  <si>
    <t>S00110477</t>
  </si>
  <si>
    <t>S00110478</t>
  </si>
  <si>
    <t>S01009632</t>
  </si>
  <si>
    <t>Methil Memorial Park</t>
  </si>
  <si>
    <t>S00110479</t>
  </si>
  <si>
    <t>S01009637</t>
  </si>
  <si>
    <t>Methil Old Bayview</t>
  </si>
  <si>
    <t>S00110480</t>
  </si>
  <si>
    <t>S00110481</t>
  </si>
  <si>
    <t>S00110482</t>
  </si>
  <si>
    <t>S01009635</t>
  </si>
  <si>
    <t>Methil New Bayview</t>
  </si>
  <si>
    <t>S00110483</t>
  </si>
  <si>
    <t>S00110484</t>
  </si>
  <si>
    <t>S00110485</t>
  </si>
  <si>
    <t>S00110486</t>
  </si>
  <si>
    <t>S00110487</t>
  </si>
  <si>
    <t>S00110488</t>
  </si>
  <si>
    <t>S00110489</t>
  </si>
  <si>
    <t>S00110490</t>
  </si>
  <si>
    <t>S01009636</t>
  </si>
  <si>
    <t>Aberhill</t>
  </si>
  <si>
    <t>S00110491</t>
  </si>
  <si>
    <t>S00110492</t>
  </si>
  <si>
    <t>S00110493</t>
  </si>
  <si>
    <t>S00110494</t>
  </si>
  <si>
    <t>S00110495</t>
  </si>
  <si>
    <t>S00110496</t>
  </si>
  <si>
    <t>S00110497</t>
  </si>
  <si>
    <t>S00110498</t>
  </si>
  <si>
    <t>S00110499</t>
  </si>
  <si>
    <t>S00110500</t>
  </si>
  <si>
    <t>S00110501</t>
  </si>
  <si>
    <t>S00110502</t>
  </si>
  <si>
    <t>S00110503</t>
  </si>
  <si>
    <t>S01009633</t>
  </si>
  <si>
    <t>Methil Savoy</t>
  </si>
  <si>
    <t>S00110504</t>
  </si>
  <si>
    <t>S00110505</t>
  </si>
  <si>
    <t>S00110506</t>
  </si>
  <si>
    <t>S00110507</t>
  </si>
  <si>
    <t>S00110508</t>
  </si>
  <si>
    <t>S00110509</t>
  </si>
  <si>
    <t>S00110510</t>
  </si>
  <si>
    <t>S00110511</t>
  </si>
  <si>
    <t>S00110512</t>
  </si>
  <si>
    <t>S01009641</t>
  </si>
  <si>
    <t>Leven South West</t>
  </si>
  <si>
    <t>S02001817</t>
  </si>
  <si>
    <t>Leven East</t>
  </si>
  <si>
    <t>S00110513</t>
  </si>
  <si>
    <t>S01009644</t>
  </si>
  <si>
    <t>Leven Mountfleurie West</t>
  </si>
  <si>
    <t>S02001818</t>
  </si>
  <si>
    <t>Leven West</t>
  </si>
  <si>
    <t>S00110514</t>
  </si>
  <si>
    <t>S00110515</t>
  </si>
  <si>
    <t>S00110516</t>
  </si>
  <si>
    <t>S00110517</t>
  </si>
  <si>
    <t>S01009646</t>
  </si>
  <si>
    <t>Leven Mountfleurie East</t>
  </si>
  <si>
    <t>S00110518</t>
  </si>
  <si>
    <t>S00110519</t>
  </si>
  <si>
    <t>S00110520</t>
  </si>
  <si>
    <t>S00110521</t>
  </si>
  <si>
    <t>S01009645</t>
  </si>
  <si>
    <t>Leven Montrave</t>
  </si>
  <si>
    <t>S00110522</t>
  </si>
  <si>
    <t>S00110523</t>
  </si>
  <si>
    <t>S00110524</t>
  </si>
  <si>
    <t>S00110525</t>
  </si>
  <si>
    <t>S00110526</t>
  </si>
  <si>
    <t>S01009647</t>
  </si>
  <si>
    <t>S00110527</t>
  </si>
  <si>
    <t>S00110528</t>
  </si>
  <si>
    <t>S00110529</t>
  </si>
  <si>
    <t>S00110530</t>
  </si>
  <si>
    <t>S00110531</t>
  </si>
  <si>
    <t>S00110532</t>
  </si>
  <si>
    <t>S00110533</t>
  </si>
  <si>
    <t>S01009650</t>
  </si>
  <si>
    <t>Leven Letham Glen</t>
  </si>
  <si>
    <t>S00110534</t>
  </si>
  <si>
    <t>S01009640</t>
  </si>
  <si>
    <t>Scoonie South</t>
  </si>
  <si>
    <t>S00110535</t>
  </si>
  <si>
    <t>S00110536</t>
  </si>
  <si>
    <t>S00110537</t>
  </si>
  <si>
    <t>S00110538</t>
  </si>
  <si>
    <t>S00110539</t>
  </si>
  <si>
    <t>S00110540</t>
  </si>
  <si>
    <t>S00110541</t>
  </si>
  <si>
    <t>S00110542</t>
  </si>
  <si>
    <t>S00110543</t>
  </si>
  <si>
    <t>S00110544</t>
  </si>
  <si>
    <t>S01009642</t>
  </si>
  <si>
    <t>Leven South</t>
  </si>
  <si>
    <t>S00110545</t>
  </si>
  <si>
    <t>S00110546</t>
  </si>
  <si>
    <t>S00110547</t>
  </si>
  <si>
    <t>S00110548</t>
  </si>
  <si>
    <t>S01009639</t>
  </si>
  <si>
    <t>Leven Links</t>
  </si>
  <si>
    <t>S00110549</t>
  </si>
  <si>
    <t>S00110550</t>
  </si>
  <si>
    <t>S00110551</t>
  </si>
  <si>
    <t>S00110552</t>
  </si>
  <si>
    <t>S00110553</t>
  </si>
  <si>
    <t>S00110554</t>
  </si>
  <si>
    <t>S00110555</t>
  </si>
  <si>
    <t>S00110556</t>
  </si>
  <si>
    <t>S00110557</t>
  </si>
  <si>
    <t>S01009649</t>
  </si>
  <si>
    <t>Broom North</t>
  </si>
  <si>
    <t>S00110558</t>
  </si>
  <si>
    <t>S00110559</t>
  </si>
  <si>
    <t>S00110560</t>
  </si>
  <si>
    <t>S00110561</t>
  </si>
  <si>
    <t>S00110562</t>
  </si>
  <si>
    <t>S00110563</t>
  </si>
  <si>
    <t>S00110564</t>
  </si>
  <si>
    <t>S00110565</t>
  </si>
  <si>
    <t>S00110566</t>
  </si>
  <si>
    <t>S00110567</t>
  </si>
  <si>
    <t>S01009612</t>
  </si>
  <si>
    <t>Coaltown of Balgonie East</t>
  </si>
  <si>
    <t>S00110568</t>
  </si>
  <si>
    <t>S00110569</t>
  </si>
  <si>
    <t>S00110570</t>
  </si>
  <si>
    <t>S00110571</t>
  </si>
  <si>
    <t>S00110572</t>
  </si>
  <si>
    <t>S01009613</t>
  </si>
  <si>
    <t>Coaltown of Balgonie West</t>
  </si>
  <si>
    <t>S00110573</t>
  </si>
  <si>
    <t>S00110574</t>
  </si>
  <si>
    <t>S00110575</t>
  </si>
  <si>
    <t>S01009559</t>
  </si>
  <si>
    <t>Macedonia West</t>
  </si>
  <si>
    <t>S02001800</t>
  </si>
  <si>
    <t>Glenrothes Macedonia and Tanshall</t>
  </si>
  <si>
    <t>S00110576</t>
  </si>
  <si>
    <t>S00110577</t>
  </si>
  <si>
    <t>S00110578</t>
  </si>
  <si>
    <t>S00110579</t>
  </si>
  <si>
    <t>S00110580</t>
  </si>
  <si>
    <t>S00110581</t>
  </si>
  <si>
    <t>S01009557</t>
  </si>
  <si>
    <t>Macedonia North</t>
  </si>
  <si>
    <t>S00110582</t>
  </si>
  <si>
    <t>S00110583</t>
  </si>
  <si>
    <t>S00110584</t>
  </si>
  <si>
    <t>S01009558</t>
  </si>
  <si>
    <t>Macedonia East</t>
  </si>
  <si>
    <t>S00110585</t>
  </si>
  <si>
    <t>S00110586</t>
  </si>
  <si>
    <t>S01009562</t>
  </si>
  <si>
    <t>South Parks West</t>
  </si>
  <si>
    <t>S02001801</t>
  </si>
  <si>
    <t>Glenrothes South Parks</t>
  </si>
  <si>
    <t>S00110587</t>
  </si>
  <si>
    <t>S00110588</t>
  </si>
  <si>
    <t>S01009564</t>
  </si>
  <si>
    <t>South Parks North</t>
  </si>
  <si>
    <t>S00110589</t>
  </si>
  <si>
    <t>S00110590</t>
  </si>
  <si>
    <t>S00110591</t>
  </si>
  <si>
    <t>S00110592</t>
  </si>
  <si>
    <t>S01009563</t>
  </si>
  <si>
    <t>South Parks East</t>
  </si>
  <si>
    <t>S00110593</t>
  </si>
  <si>
    <t>S00110594</t>
  </si>
  <si>
    <t>S00110595</t>
  </si>
  <si>
    <t>S00110596</t>
  </si>
  <si>
    <t>S00110597</t>
  </si>
  <si>
    <t>S00110598</t>
  </si>
  <si>
    <t>S00110599</t>
  </si>
  <si>
    <t>S00110600</t>
  </si>
  <si>
    <t>S00110601</t>
  </si>
  <si>
    <t>S00110602</t>
  </si>
  <si>
    <t>S01009569</t>
  </si>
  <si>
    <t>Rimbleton North</t>
  </si>
  <si>
    <t>S02001802</t>
  </si>
  <si>
    <t>Glenrothes Caskieberran and Rimbleton</t>
  </si>
  <si>
    <t>S00110603</t>
  </si>
  <si>
    <t>S00110604</t>
  </si>
  <si>
    <t>S00110605</t>
  </si>
  <si>
    <t>S00110606</t>
  </si>
  <si>
    <t>S01009550</t>
  </si>
  <si>
    <t>Newcastle West</t>
  </si>
  <si>
    <t>S02001799</t>
  </si>
  <si>
    <t>Leslie and Newcastle</t>
  </si>
  <si>
    <t>S00110607</t>
  </si>
  <si>
    <t>S00110608</t>
  </si>
  <si>
    <t>S01009551</t>
  </si>
  <si>
    <t>Newcastle East</t>
  </si>
  <si>
    <t>S00110609</t>
  </si>
  <si>
    <t>S00110610</t>
  </si>
  <si>
    <t>S00110611</t>
  </si>
  <si>
    <t>S00110612</t>
  </si>
  <si>
    <t>S01009556</t>
  </si>
  <si>
    <t>Tanshall West</t>
  </si>
  <si>
    <t>S00110613</t>
  </si>
  <si>
    <t>S00110614</t>
  </si>
  <si>
    <t>S00110615</t>
  </si>
  <si>
    <t>S00110616</t>
  </si>
  <si>
    <t>S00110617</t>
  </si>
  <si>
    <t>S00110618</t>
  </si>
  <si>
    <t>S01009567</t>
  </si>
  <si>
    <t>Caskieberran West</t>
  </si>
  <si>
    <t>S00110619</t>
  </si>
  <si>
    <t>S00110620</t>
  </si>
  <si>
    <t>S00110621</t>
  </si>
  <si>
    <t>S01009560</t>
  </si>
  <si>
    <t>Tanshall Central</t>
  </si>
  <si>
    <t>S00110622</t>
  </si>
  <si>
    <t>S00110623</t>
  </si>
  <si>
    <t>S00110624</t>
  </si>
  <si>
    <t>S00110625</t>
  </si>
  <si>
    <t>S00110626</t>
  </si>
  <si>
    <t>S01009561</t>
  </si>
  <si>
    <t>Tanshall East</t>
  </si>
  <si>
    <t>S00110627</t>
  </si>
  <si>
    <t>S00110628</t>
  </si>
  <si>
    <t>S00110629</t>
  </si>
  <si>
    <t>S01009566</t>
  </si>
  <si>
    <t>Caskieberran East</t>
  </si>
  <si>
    <t>S00110630</t>
  </si>
  <si>
    <t>S00110631</t>
  </si>
  <si>
    <t>S00110632</t>
  </si>
  <si>
    <t>S00110633</t>
  </si>
  <si>
    <t>S00110634</t>
  </si>
  <si>
    <t>S00110635</t>
  </si>
  <si>
    <t>S00110636</t>
  </si>
  <si>
    <t>S00110637</t>
  </si>
  <si>
    <t>S00110638</t>
  </si>
  <si>
    <t>S00110639</t>
  </si>
  <si>
    <t>S00110640</t>
  </si>
  <si>
    <t>S00110641</t>
  </si>
  <si>
    <t>S00110642</t>
  </si>
  <si>
    <t>S00110643</t>
  </si>
  <si>
    <t>S00110644</t>
  </si>
  <si>
    <t>S00110645</t>
  </si>
  <si>
    <t>S00110646</t>
  </si>
  <si>
    <t>S00110647</t>
  </si>
  <si>
    <t>S01009568</t>
  </si>
  <si>
    <t>Rimbleton West</t>
  </si>
  <si>
    <t>S00110648</t>
  </si>
  <si>
    <t>S00110649</t>
  </si>
  <si>
    <t>S00110650</t>
  </si>
  <si>
    <t>S00110651</t>
  </si>
  <si>
    <t>S00110652</t>
  </si>
  <si>
    <t>S00110653</t>
  </si>
  <si>
    <t>S00110654</t>
  </si>
  <si>
    <t>S00110655</t>
  </si>
  <si>
    <t>S01009565</t>
  </si>
  <si>
    <t>Viewfield North and Rimbleton South</t>
  </si>
  <si>
    <t>S00110656</t>
  </si>
  <si>
    <t>S00110657</t>
  </si>
  <si>
    <t>S00110658</t>
  </si>
  <si>
    <t>S00110659</t>
  </si>
  <si>
    <t>S00110660</t>
  </si>
  <si>
    <t>S00110661</t>
  </si>
  <si>
    <t>S00110662</t>
  </si>
  <si>
    <t>S00110663</t>
  </si>
  <si>
    <t>S01009570</t>
  </si>
  <si>
    <t>Rimbleton East</t>
  </si>
  <si>
    <t>S00110664</t>
  </si>
  <si>
    <t>S00110665</t>
  </si>
  <si>
    <t>S00110666</t>
  </si>
  <si>
    <t>S00110667</t>
  </si>
  <si>
    <t>S00110668</t>
  </si>
  <si>
    <t>S00110669</t>
  </si>
  <si>
    <t>S01009580</t>
  </si>
  <si>
    <t>Pitteuchar Woods</t>
  </si>
  <si>
    <t>S02001805</t>
  </si>
  <si>
    <t>Glenrothes Pitteuchar</t>
  </si>
  <si>
    <t>S00110670</t>
  </si>
  <si>
    <t>S00110671</t>
  </si>
  <si>
    <t>S01009592</t>
  </si>
  <si>
    <t>Whinnyknowe and Leslie Mains</t>
  </si>
  <si>
    <t>S00110672</t>
  </si>
  <si>
    <t>S00110673</t>
  </si>
  <si>
    <t>S00110674</t>
  </si>
  <si>
    <t>S01009590</t>
  </si>
  <si>
    <t>Foresters Lodge</t>
  </si>
  <si>
    <t>S00110675</t>
  </si>
  <si>
    <t>S00110676</t>
  </si>
  <si>
    <t>S00110677</t>
  </si>
  <si>
    <t>S00110678</t>
  </si>
  <si>
    <t>S01009591</t>
  </si>
  <si>
    <t>Balgeddie South</t>
  </si>
  <si>
    <t>S00110679</t>
  </si>
  <si>
    <t>S00110680</t>
  </si>
  <si>
    <t>S00110681</t>
  </si>
  <si>
    <t>S00110682</t>
  </si>
  <si>
    <t>S00110683</t>
  </si>
  <si>
    <t>S00110684</t>
  </si>
  <si>
    <t>S01009593</t>
  </si>
  <si>
    <t>Balgeddie North</t>
  </si>
  <si>
    <t>S00110685</t>
  </si>
  <si>
    <t>S00110686</t>
  </si>
  <si>
    <t>S01009578</t>
  </si>
  <si>
    <t>Stenton Central</t>
  </si>
  <si>
    <t>S00110687</t>
  </si>
  <si>
    <t>S00110688</t>
  </si>
  <si>
    <t>S00110689</t>
  </si>
  <si>
    <t>S00110690</t>
  </si>
  <si>
    <t>S00110691</t>
  </si>
  <si>
    <t>S01009577</t>
  </si>
  <si>
    <t>Finglassie South</t>
  </si>
  <si>
    <t>S00110692</t>
  </si>
  <si>
    <t>S01009576</t>
  </si>
  <si>
    <t>Finglassie North and Southfield</t>
  </si>
  <si>
    <t>S00110693</t>
  </si>
  <si>
    <t>S00110694</t>
  </si>
  <si>
    <t>S00110695</t>
  </si>
  <si>
    <t>S00110696</t>
  </si>
  <si>
    <t>S00110697</t>
  </si>
  <si>
    <t>S00110698</t>
  </si>
  <si>
    <t>S01009581</t>
  </si>
  <si>
    <t>Pitteuchar South East</t>
  </si>
  <si>
    <t>S00110699</t>
  </si>
  <si>
    <t>S00110700</t>
  </si>
  <si>
    <t>S01009586</t>
  </si>
  <si>
    <t>Pitteuchar South</t>
  </si>
  <si>
    <t>S00110701</t>
  </si>
  <si>
    <t>S00110702</t>
  </si>
  <si>
    <t>S00110703</t>
  </si>
  <si>
    <t>S00110704</t>
  </si>
  <si>
    <t>S00110705</t>
  </si>
  <si>
    <t>S01009582</t>
  </si>
  <si>
    <t>Pitteuchar North East</t>
  </si>
  <si>
    <t>S00110706</t>
  </si>
  <si>
    <t>S00110707</t>
  </si>
  <si>
    <t>S00110708</t>
  </si>
  <si>
    <t>S01009583</t>
  </si>
  <si>
    <t>Pitteuchar Central</t>
  </si>
  <si>
    <t>S00110709</t>
  </si>
  <si>
    <t>S00110710</t>
  </si>
  <si>
    <t>S00110711</t>
  </si>
  <si>
    <t>S00110712</t>
  </si>
  <si>
    <t>S00110713</t>
  </si>
  <si>
    <t>S00110714</t>
  </si>
  <si>
    <t>S00110715</t>
  </si>
  <si>
    <t>S00110716</t>
  </si>
  <si>
    <t>S01009585</t>
  </si>
  <si>
    <t>Pitteuchar West</t>
  </si>
  <si>
    <t>S00110717</t>
  </si>
  <si>
    <t>S00110718</t>
  </si>
  <si>
    <t>S00110719</t>
  </si>
  <si>
    <t>S00110720</t>
  </si>
  <si>
    <t>S00110721</t>
  </si>
  <si>
    <t>S00110722</t>
  </si>
  <si>
    <t>S00110723</t>
  </si>
  <si>
    <t>S00110724</t>
  </si>
  <si>
    <t>S01009584</t>
  </si>
  <si>
    <t>Warout</t>
  </si>
  <si>
    <t>S00110725</t>
  </si>
  <si>
    <t>S00110726</t>
  </si>
  <si>
    <t>S00110727</t>
  </si>
  <si>
    <t>S01009572</t>
  </si>
  <si>
    <t>Auchmuty West</t>
  </si>
  <si>
    <t>S02001803</t>
  </si>
  <si>
    <t>Glenrothes Auchmuty</t>
  </si>
  <si>
    <t>S00110728</t>
  </si>
  <si>
    <t>S00110729</t>
  </si>
  <si>
    <t>S00110730</t>
  </si>
  <si>
    <t>S01009571</t>
  </si>
  <si>
    <t>Auchmuty North West</t>
  </si>
  <si>
    <t>S00110731</t>
  </si>
  <si>
    <t>S00110732</t>
  </si>
  <si>
    <t>S00110733</t>
  </si>
  <si>
    <t>S00110734</t>
  </si>
  <si>
    <t>S00110735</t>
  </si>
  <si>
    <t>S00110736</t>
  </si>
  <si>
    <t>S00110737</t>
  </si>
  <si>
    <t>S00110738</t>
  </si>
  <si>
    <t>S00110739</t>
  </si>
  <si>
    <t>S00110740</t>
  </si>
  <si>
    <t>S01009573</t>
  </si>
  <si>
    <t>Auchmuty East</t>
  </si>
  <si>
    <t>S00110741</t>
  </si>
  <si>
    <t>S01009574</t>
  </si>
  <si>
    <t>Auchmuty Dovecot and Town Centre</t>
  </si>
  <si>
    <t>S00110742</t>
  </si>
  <si>
    <t>S00110743</t>
  </si>
  <si>
    <t>S00110744</t>
  </si>
  <si>
    <t>S00110745</t>
  </si>
  <si>
    <t>S00110746</t>
  </si>
  <si>
    <t>S00110747</t>
  </si>
  <si>
    <t>S00110748</t>
  </si>
  <si>
    <t>S00110749</t>
  </si>
  <si>
    <t>S00110750</t>
  </si>
  <si>
    <t>S00110751</t>
  </si>
  <si>
    <t>S00110752</t>
  </si>
  <si>
    <t>S00110753</t>
  </si>
  <si>
    <t>S01009587</t>
  </si>
  <si>
    <t>Woodside West</t>
  </si>
  <si>
    <t>S02001806</t>
  </si>
  <si>
    <t>Glenrothes Woodside</t>
  </si>
  <si>
    <t>S00110754</t>
  </si>
  <si>
    <t>S00110755</t>
  </si>
  <si>
    <t>S00110756</t>
  </si>
  <si>
    <t>S00110757</t>
  </si>
  <si>
    <t>S00110758</t>
  </si>
  <si>
    <t>S00110759</t>
  </si>
  <si>
    <t>S00110760</t>
  </si>
  <si>
    <t>S00110761</t>
  </si>
  <si>
    <t>S00110762</t>
  </si>
  <si>
    <t>S00110763</t>
  </si>
  <si>
    <t>S00110764</t>
  </si>
  <si>
    <t>S00110765</t>
  </si>
  <si>
    <t>S00110766</t>
  </si>
  <si>
    <t>S01009595</t>
  </si>
  <si>
    <t>Beechwood</t>
  </si>
  <si>
    <t>S00110767</t>
  </si>
  <si>
    <t>S00110768</t>
  </si>
  <si>
    <t>S01009588</t>
  </si>
  <si>
    <t>Woodside North</t>
  </si>
  <si>
    <t>S00110769</t>
  </si>
  <si>
    <t>S00110770</t>
  </si>
  <si>
    <t>S01009607</t>
  </si>
  <si>
    <t>Prestonhall</t>
  </si>
  <si>
    <t>S00110771</t>
  </si>
  <si>
    <t>S00110772</t>
  </si>
  <si>
    <t>S01009589</t>
  </si>
  <si>
    <t>Woodside South</t>
  </si>
  <si>
    <t>S00110773</t>
  </si>
  <si>
    <t>S00110774</t>
  </si>
  <si>
    <t>S00110775</t>
  </si>
  <si>
    <t>S00110776</t>
  </si>
  <si>
    <t>S00110777</t>
  </si>
  <si>
    <t>S00110778</t>
  </si>
  <si>
    <t>S00110779</t>
  </si>
  <si>
    <t>S00110780</t>
  </si>
  <si>
    <t>S00110781</t>
  </si>
  <si>
    <t>S00110782</t>
  </si>
  <si>
    <t>S00110783</t>
  </si>
  <si>
    <t>S00110784</t>
  </si>
  <si>
    <t>S00110785</t>
  </si>
  <si>
    <t>S00110786</t>
  </si>
  <si>
    <t>S00110787</t>
  </si>
  <si>
    <t>S00110788</t>
  </si>
  <si>
    <t>S00110789</t>
  </si>
  <si>
    <t>S00110790</t>
  </si>
  <si>
    <t>S01009597</t>
  </si>
  <si>
    <t>Collydean South</t>
  </si>
  <si>
    <t>S02001808</t>
  </si>
  <si>
    <t>Glenrothes Collydean</t>
  </si>
  <si>
    <t>S00110791</t>
  </si>
  <si>
    <t>S00110792</t>
  </si>
  <si>
    <t>S01009599</t>
  </si>
  <si>
    <t>Pitcoudie</t>
  </si>
  <si>
    <t>S02001809</t>
  </si>
  <si>
    <t>Glenrothes Cadham and Pitcoudie</t>
  </si>
  <si>
    <t>S00110793</t>
  </si>
  <si>
    <t>S00110794</t>
  </si>
  <si>
    <t>S00110795</t>
  </si>
  <si>
    <t>S00110796</t>
  </si>
  <si>
    <t>S00110797</t>
  </si>
  <si>
    <t>S00110798</t>
  </si>
  <si>
    <t>S00110799</t>
  </si>
  <si>
    <t>S00110800</t>
  </si>
  <si>
    <t>S01009601</t>
  </si>
  <si>
    <t>Cadham South</t>
  </si>
  <si>
    <t>S00110801</t>
  </si>
  <si>
    <t>S00110802</t>
  </si>
  <si>
    <t>S00110803</t>
  </si>
  <si>
    <t>S00110804</t>
  </si>
  <si>
    <t>S01009600</t>
  </si>
  <si>
    <t>Cadham</t>
  </si>
  <si>
    <t>S00110805</t>
  </si>
  <si>
    <t>S00110806</t>
  </si>
  <si>
    <t>S00110807</t>
  </si>
  <si>
    <t>S00110808</t>
  </si>
  <si>
    <t>S00110809</t>
  </si>
  <si>
    <t>S00110810</t>
  </si>
  <si>
    <t>S00110811</t>
  </si>
  <si>
    <t>S00110812</t>
  </si>
  <si>
    <t>S00110813</t>
  </si>
  <si>
    <t>S00110814</t>
  </si>
  <si>
    <t>S01009605</t>
  </si>
  <si>
    <t>Balfarg</t>
  </si>
  <si>
    <t>S00110815</t>
  </si>
  <si>
    <t>S00110816</t>
  </si>
  <si>
    <t>S00110817</t>
  </si>
  <si>
    <t>S01009603</t>
  </si>
  <si>
    <t>Pitcairn</t>
  </si>
  <si>
    <t>S00110818</t>
  </si>
  <si>
    <t>S00110819</t>
  </si>
  <si>
    <t>S01009598</t>
  </si>
  <si>
    <t>Collydean North</t>
  </si>
  <si>
    <t>S00110820</t>
  </si>
  <si>
    <t>S01009596</t>
  </si>
  <si>
    <t>Collydean West</t>
  </si>
  <si>
    <t>S00110821</t>
  </si>
  <si>
    <t>S00110822</t>
  </si>
  <si>
    <t>S00110823</t>
  </si>
  <si>
    <t>S00110824</t>
  </si>
  <si>
    <t>S00110825</t>
  </si>
  <si>
    <t>S00110826</t>
  </si>
  <si>
    <t>S00110827</t>
  </si>
  <si>
    <t>S00110828</t>
  </si>
  <si>
    <t>S00110829</t>
  </si>
  <si>
    <t>S01009552</t>
  </si>
  <si>
    <t>Leslie South West and Auchmuir</t>
  </si>
  <si>
    <t>S00110830</t>
  </si>
  <si>
    <t>S00110831</t>
  </si>
  <si>
    <t>S00110832</t>
  </si>
  <si>
    <t>S00110833</t>
  </si>
  <si>
    <t>S00110834</t>
  </si>
  <si>
    <t>S00110835</t>
  </si>
  <si>
    <t>S01009553</t>
  </si>
  <si>
    <t>Leslie West</t>
  </si>
  <si>
    <t>S00110836</t>
  </si>
  <si>
    <t>S00110837</t>
  </si>
  <si>
    <t>S00110838</t>
  </si>
  <si>
    <t>S00110839</t>
  </si>
  <si>
    <t>S01009554</t>
  </si>
  <si>
    <t>Leslie Landward</t>
  </si>
  <si>
    <t>S00110840</t>
  </si>
  <si>
    <t>S00110841</t>
  </si>
  <si>
    <t>S00110842</t>
  </si>
  <si>
    <t>S01009555</t>
  </si>
  <si>
    <t>Leslie East</t>
  </si>
  <si>
    <t>S00110843</t>
  </si>
  <si>
    <t>S00110844</t>
  </si>
  <si>
    <t>S00110845</t>
  </si>
  <si>
    <t>S00110846</t>
  </si>
  <si>
    <t>S00110847</t>
  </si>
  <si>
    <t>S01009610</t>
  </si>
  <si>
    <t>Markinch West</t>
  </si>
  <si>
    <t>S00110848</t>
  </si>
  <si>
    <t>S00110849</t>
  </si>
  <si>
    <t>S00110850</t>
  </si>
  <si>
    <t>S00110851</t>
  </si>
  <si>
    <t>S00110852</t>
  </si>
  <si>
    <t>S00110853</t>
  </si>
  <si>
    <t>S00110854</t>
  </si>
  <si>
    <t>S00110855</t>
  </si>
  <si>
    <t>S01009609</t>
  </si>
  <si>
    <t>Markinch East</t>
  </si>
  <si>
    <t>S00110856</t>
  </si>
  <si>
    <t>S00110857</t>
  </si>
  <si>
    <t>S01009608</t>
  </si>
  <si>
    <t>Markinch North</t>
  </si>
  <si>
    <t>S00110858</t>
  </si>
  <si>
    <t>S00110859</t>
  </si>
  <si>
    <t>S00110860</t>
  </si>
  <si>
    <t>S00110861</t>
  </si>
  <si>
    <t>S00110862</t>
  </si>
  <si>
    <t>S00110863</t>
  </si>
  <si>
    <t>S01009701</t>
  </si>
  <si>
    <t>Earlsferry</t>
  </si>
  <si>
    <t>S00110864</t>
  </si>
  <si>
    <t>S00110865</t>
  </si>
  <si>
    <t>S00110866</t>
  </si>
  <si>
    <t>S00110867</t>
  </si>
  <si>
    <t>S00110868</t>
  </si>
  <si>
    <t>S00110869</t>
  </si>
  <si>
    <t>S01009657</t>
  </si>
  <si>
    <t>Kennoway Sandy Brae</t>
  </si>
  <si>
    <t>S00110870</t>
  </si>
  <si>
    <t>S00110871</t>
  </si>
  <si>
    <t>S01009655</t>
  </si>
  <si>
    <t>Kennoway South East</t>
  </si>
  <si>
    <t>S00110872</t>
  </si>
  <si>
    <t>S00110873</t>
  </si>
  <si>
    <t>S01009656</t>
  </si>
  <si>
    <t>Kennoway East</t>
  </si>
  <si>
    <t>S00110874</t>
  </si>
  <si>
    <t>S00110875</t>
  </si>
  <si>
    <t>S00110876</t>
  </si>
  <si>
    <t>S00110877</t>
  </si>
  <si>
    <t>S00110878</t>
  </si>
  <si>
    <t>S00110879</t>
  </si>
  <si>
    <t>S00110880</t>
  </si>
  <si>
    <t>S00110881</t>
  </si>
  <si>
    <t>S00110882</t>
  </si>
  <si>
    <t>S01009659</t>
  </si>
  <si>
    <t>Kennoway Central</t>
  </si>
  <si>
    <t>S00110883</t>
  </si>
  <si>
    <t>S00110884</t>
  </si>
  <si>
    <t>S00110885</t>
  </si>
  <si>
    <t>S00110886</t>
  </si>
  <si>
    <t>S00110887</t>
  </si>
  <si>
    <t>S00110888</t>
  </si>
  <si>
    <t>S01009658</t>
  </si>
  <si>
    <t>Kennoway North West</t>
  </si>
  <si>
    <t>S00110889</t>
  </si>
  <si>
    <t>S00110890</t>
  </si>
  <si>
    <t>S00110891</t>
  </si>
  <si>
    <t>S00110892</t>
  </si>
  <si>
    <t>S00110893</t>
  </si>
  <si>
    <t>S00110894</t>
  </si>
  <si>
    <t>S00110895</t>
  </si>
  <si>
    <t>S00110896</t>
  </si>
  <si>
    <t>S01009660</t>
  </si>
  <si>
    <t>Kennoway North East</t>
  </si>
  <si>
    <t>S00110897</t>
  </si>
  <si>
    <t>S00110898</t>
  </si>
  <si>
    <t>S01009617</t>
  </si>
  <si>
    <t>Windygates Kennoway and Leven Roads</t>
  </si>
  <si>
    <t>S00110899</t>
  </si>
  <si>
    <t>S00110900</t>
  </si>
  <si>
    <t>S01009616</t>
  </si>
  <si>
    <t>Windygates East</t>
  </si>
  <si>
    <t>S00110901</t>
  </si>
  <si>
    <t>S00110902</t>
  </si>
  <si>
    <t>S00110903</t>
  </si>
  <si>
    <t>S00110904</t>
  </si>
  <si>
    <t>S01009615</t>
  </si>
  <si>
    <t>Windygates West</t>
  </si>
  <si>
    <t>S00110905</t>
  </si>
  <si>
    <t>S00110906</t>
  </si>
  <si>
    <t>S01009705</t>
  </si>
  <si>
    <t>St Monans West</t>
  </si>
  <si>
    <t>S00110907</t>
  </si>
  <si>
    <t>S00110908</t>
  </si>
  <si>
    <t>S00110909</t>
  </si>
  <si>
    <t>S00110910</t>
  </si>
  <si>
    <t>S00110911</t>
  </si>
  <si>
    <t>S00110912</t>
  </si>
  <si>
    <t>S00110913</t>
  </si>
  <si>
    <t>S00110914</t>
  </si>
  <si>
    <t>S00110915</t>
  </si>
  <si>
    <t>S00110916</t>
  </si>
  <si>
    <t>S00110917</t>
  </si>
  <si>
    <t>S00110918</t>
  </si>
  <si>
    <t>S00110919</t>
  </si>
  <si>
    <t>S01009652</t>
  </si>
  <si>
    <t>Lundin Links</t>
  </si>
  <si>
    <t>S00110920</t>
  </si>
  <si>
    <t>S01009653</t>
  </si>
  <si>
    <t>Lower Largo Northern</t>
  </si>
  <si>
    <t>S00110921</t>
  </si>
  <si>
    <t>S00110922</t>
  </si>
  <si>
    <t>S00110923</t>
  </si>
  <si>
    <t>S00110924</t>
  </si>
  <si>
    <t>S00110925</t>
  </si>
  <si>
    <t>S00110926</t>
  </si>
  <si>
    <t>S01009654</t>
  </si>
  <si>
    <t>Lower Largo</t>
  </si>
  <si>
    <t>S00110927</t>
  </si>
  <si>
    <t>S00110928</t>
  </si>
  <si>
    <t>S00110929</t>
  </si>
  <si>
    <t>S00110930</t>
  </si>
  <si>
    <t>S01009709</t>
  </si>
  <si>
    <t>Anstruther South West</t>
  </si>
  <si>
    <t>S00110931</t>
  </si>
  <si>
    <t>S00110932</t>
  </si>
  <si>
    <t>S00110933</t>
  </si>
  <si>
    <t>S00110934</t>
  </si>
  <si>
    <t>S00110935</t>
  </si>
  <si>
    <t>S00110936</t>
  </si>
  <si>
    <t>S00110937</t>
  </si>
  <si>
    <t>S00110938</t>
  </si>
  <si>
    <t>S00110939</t>
  </si>
  <si>
    <t>S01009710</t>
  </si>
  <si>
    <t>Anstruther Waid</t>
  </si>
  <si>
    <t>S00110940</t>
  </si>
  <si>
    <t>S01009711</t>
  </si>
  <si>
    <t>Anstruther West</t>
  </si>
  <si>
    <t>S00110941</t>
  </si>
  <si>
    <t>S00110942</t>
  </si>
  <si>
    <t>S00110943</t>
  </si>
  <si>
    <t>S00110944</t>
  </si>
  <si>
    <t>S01009707</t>
  </si>
  <si>
    <t>S00110945</t>
  </si>
  <si>
    <t>S00110946</t>
  </si>
  <si>
    <t>S00110947</t>
  </si>
  <si>
    <t>S00110948</t>
  </si>
  <si>
    <t>S00110949</t>
  </si>
  <si>
    <t>S00110950</t>
  </si>
  <si>
    <t>S01009708</t>
  </si>
  <si>
    <t>Anstruther East and Cellardyke</t>
  </si>
  <si>
    <t>S00110951</t>
  </si>
  <si>
    <t>S00110952</t>
  </si>
  <si>
    <t>S01009704</t>
  </si>
  <si>
    <t>Pittenweem West</t>
  </si>
  <si>
    <t>S00110953</t>
  </si>
  <si>
    <t>S00110954</t>
  </si>
  <si>
    <t>S00110955</t>
  </si>
  <si>
    <t>S00110956</t>
  </si>
  <si>
    <t>S00110957</t>
  </si>
  <si>
    <t>S00110958</t>
  </si>
  <si>
    <t>S00110959</t>
  </si>
  <si>
    <t>S01009703</t>
  </si>
  <si>
    <t>Pittenweem East</t>
  </si>
  <si>
    <t>S00110960</t>
  </si>
  <si>
    <t>S00110961</t>
  </si>
  <si>
    <t>S00110962</t>
  </si>
  <si>
    <t>S00110963</t>
  </si>
  <si>
    <t>S00110964</t>
  </si>
  <si>
    <t>S00110965</t>
  </si>
  <si>
    <t>S00110966</t>
  </si>
  <si>
    <t>S00110967</t>
  </si>
  <si>
    <t>S00110968</t>
  </si>
  <si>
    <t>S01009668</t>
  </si>
  <si>
    <t>Freuchie North and New Inn</t>
  </si>
  <si>
    <t>S00110969</t>
  </si>
  <si>
    <t>S00110970</t>
  </si>
  <si>
    <t>S00110971</t>
  </si>
  <si>
    <t>S00110972</t>
  </si>
  <si>
    <t>S00110973</t>
  </si>
  <si>
    <t>S00110974</t>
  </si>
  <si>
    <t>S00110975</t>
  </si>
  <si>
    <t>S00110976</t>
  </si>
  <si>
    <t>S01009670</t>
  </si>
  <si>
    <t>Falkland East and East Lomond</t>
  </si>
  <si>
    <t>S00110977</t>
  </si>
  <si>
    <t>S00110978</t>
  </si>
  <si>
    <t>S00110979</t>
  </si>
  <si>
    <t>S00110980</t>
  </si>
  <si>
    <t>S00110981</t>
  </si>
  <si>
    <t>S00110982</t>
  </si>
  <si>
    <t>S00110983</t>
  </si>
  <si>
    <t>S00110984</t>
  </si>
  <si>
    <t>S00110985</t>
  </si>
  <si>
    <t>S00110986</t>
  </si>
  <si>
    <t>S00110987</t>
  </si>
  <si>
    <t>S00110988</t>
  </si>
  <si>
    <t>S00110989</t>
  </si>
  <si>
    <t>S00110990</t>
  </si>
  <si>
    <t>S01009714</t>
  </si>
  <si>
    <t>Crail North</t>
  </si>
  <si>
    <t>S00110991</t>
  </si>
  <si>
    <t>S00110992</t>
  </si>
  <si>
    <t>S00110993</t>
  </si>
  <si>
    <t>S00110994</t>
  </si>
  <si>
    <t>S00110995</t>
  </si>
  <si>
    <t>S00110996</t>
  </si>
  <si>
    <t>S00110997</t>
  </si>
  <si>
    <t>S01009666</t>
  </si>
  <si>
    <t>Ladybank</t>
  </si>
  <si>
    <t>S00110998</t>
  </si>
  <si>
    <t>S00110999</t>
  </si>
  <si>
    <t>S01009665</t>
  </si>
  <si>
    <t>Ladybank Woods</t>
  </si>
  <si>
    <t>S00111000</t>
  </si>
  <si>
    <t>S00111001</t>
  </si>
  <si>
    <t>S00111002</t>
  </si>
  <si>
    <t>S00111003</t>
  </si>
  <si>
    <t>S00111004</t>
  </si>
  <si>
    <t>S00111005</t>
  </si>
  <si>
    <t>S00111006</t>
  </si>
  <si>
    <t>S00111007</t>
  </si>
  <si>
    <t>S00111008</t>
  </si>
  <si>
    <t>S00111009</t>
  </si>
  <si>
    <t>S00111010</t>
  </si>
  <si>
    <t>S01009672</t>
  </si>
  <si>
    <t>Auchtermuchty West</t>
  </si>
  <si>
    <t>S00111011</t>
  </si>
  <si>
    <t>S00111012</t>
  </si>
  <si>
    <t>S00111013</t>
  </si>
  <si>
    <t>S00111014</t>
  </si>
  <si>
    <t>S01009673</t>
  </si>
  <si>
    <t>Auchtermuchty East</t>
  </si>
  <si>
    <t>S00111015</t>
  </si>
  <si>
    <t>S00111016</t>
  </si>
  <si>
    <t>S00111017</t>
  </si>
  <si>
    <t>S00111018</t>
  </si>
  <si>
    <t>S00111019</t>
  </si>
  <si>
    <t>S00111020</t>
  </si>
  <si>
    <t>S00111021</t>
  </si>
  <si>
    <t>S00111022</t>
  </si>
  <si>
    <t>S00111023</t>
  </si>
  <si>
    <t>S00111024</t>
  </si>
  <si>
    <t>S00111025</t>
  </si>
  <si>
    <t>S01009681</t>
  </si>
  <si>
    <t>Springfield East</t>
  </si>
  <si>
    <t>S00111026</t>
  </si>
  <si>
    <t>S00111027</t>
  </si>
  <si>
    <t>S00111028</t>
  </si>
  <si>
    <t>S00111029</t>
  </si>
  <si>
    <t>S00111030</t>
  </si>
  <si>
    <t>S00111031</t>
  </si>
  <si>
    <t>S00111032</t>
  </si>
  <si>
    <t>S01009688</t>
  </si>
  <si>
    <t>Cupar North West</t>
  </si>
  <si>
    <t>S02001827</t>
  </si>
  <si>
    <t>Cupar Central</t>
  </si>
  <si>
    <t>S00111033</t>
  </si>
  <si>
    <t>S01009683</t>
  </si>
  <si>
    <t>Cupar Westfield</t>
  </si>
  <si>
    <t>S00111034</t>
  </si>
  <si>
    <t>S00111035</t>
  </si>
  <si>
    <t>S00111036</t>
  </si>
  <si>
    <t>S00111037</t>
  </si>
  <si>
    <t>S01009689</t>
  </si>
  <si>
    <t>Cupar West</t>
  </si>
  <si>
    <t>S00111038</t>
  </si>
  <si>
    <t>S00111039</t>
  </si>
  <si>
    <t>S00111040</t>
  </si>
  <si>
    <t>S00111041</t>
  </si>
  <si>
    <t>S00111042</t>
  </si>
  <si>
    <t>S00111043</t>
  </si>
  <si>
    <t>S01009690</t>
  </si>
  <si>
    <t>Cupar North</t>
  </si>
  <si>
    <t>S02001828</t>
  </si>
  <si>
    <t>Cupar East</t>
  </si>
  <si>
    <t>S00111044</t>
  </si>
  <si>
    <t>S00111045</t>
  </si>
  <si>
    <t>S00111046</t>
  </si>
  <si>
    <t>S01009692</t>
  </si>
  <si>
    <t>S00111047</t>
  </si>
  <si>
    <t>S00111048</t>
  </si>
  <si>
    <t>S00111049</t>
  </si>
  <si>
    <t>S00111050</t>
  </si>
  <si>
    <t>S00111051</t>
  </si>
  <si>
    <t>S00111052</t>
  </si>
  <si>
    <t>S00111053</t>
  </si>
  <si>
    <t>S01009687</t>
  </si>
  <si>
    <t>Cupar Northern</t>
  </si>
  <si>
    <t>S00111054</t>
  </si>
  <si>
    <t>S00111055</t>
  </si>
  <si>
    <t>S00111056</t>
  </si>
  <si>
    <t>S00111057</t>
  </si>
  <si>
    <t>S00111058</t>
  </si>
  <si>
    <t>S00111059</t>
  </si>
  <si>
    <t>S00111060</t>
  </si>
  <si>
    <t>S00111061</t>
  </si>
  <si>
    <t>S00111062</t>
  </si>
  <si>
    <t>S00111063</t>
  </si>
  <si>
    <t>S00111064</t>
  </si>
  <si>
    <t>S00111065</t>
  </si>
  <si>
    <t>S01009682</t>
  </si>
  <si>
    <t>Cupar Westfield South</t>
  </si>
  <si>
    <t>S00111066</t>
  </si>
  <si>
    <t>S00111067</t>
  </si>
  <si>
    <t>S00111068</t>
  </si>
  <si>
    <t>S00111069</t>
  </si>
  <si>
    <t>S01009694</t>
  </si>
  <si>
    <t>Cupar South South East</t>
  </si>
  <si>
    <t>S00111070</t>
  </si>
  <si>
    <t>S00111071</t>
  </si>
  <si>
    <t>S01009693</t>
  </si>
  <si>
    <t>Cupar Tarvit</t>
  </si>
  <si>
    <t>S00111072</t>
  </si>
  <si>
    <t>S00111073</t>
  </si>
  <si>
    <t>S00111074</t>
  </si>
  <si>
    <t>S00111075</t>
  </si>
  <si>
    <t>S01009686</t>
  </si>
  <si>
    <t>Cupar South West</t>
  </si>
  <si>
    <t>S00111076</t>
  </si>
  <si>
    <t>S00111077</t>
  </si>
  <si>
    <t>S01009691</t>
  </si>
  <si>
    <t>Cupar Station and Meadowside</t>
  </si>
  <si>
    <t>S00111078</t>
  </si>
  <si>
    <t>S00111079</t>
  </si>
  <si>
    <t>S00111080</t>
  </si>
  <si>
    <t>S00111081</t>
  </si>
  <si>
    <t>S00111082</t>
  </si>
  <si>
    <t>S00111083</t>
  </si>
  <si>
    <t>S00111084</t>
  </si>
  <si>
    <t>S00111085</t>
  </si>
  <si>
    <t>S00111086</t>
  </si>
  <si>
    <t>S01009728</t>
  </si>
  <si>
    <t>Hallow Hill South</t>
  </si>
  <si>
    <t>S00111087</t>
  </si>
  <si>
    <t>S00111088</t>
  </si>
  <si>
    <t>S01009729</t>
  </si>
  <si>
    <t>Hallow Hill</t>
  </si>
  <si>
    <t>S00111089</t>
  </si>
  <si>
    <t>S00111090</t>
  </si>
  <si>
    <t>S00111091</t>
  </si>
  <si>
    <t>S00111092</t>
  </si>
  <si>
    <t>S00111093</t>
  </si>
  <si>
    <t>S01009731</t>
  </si>
  <si>
    <t>Canongate</t>
  </si>
  <si>
    <t>S00111094</t>
  </si>
  <si>
    <t>S00111095</t>
  </si>
  <si>
    <t>S00111096</t>
  </si>
  <si>
    <t>S00111097</t>
  </si>
  <si>
    <t>S00111098</t>
  </si>
  <si>
    <t>S00111099</t>
  </si>
  <si>
    <t>S00111100</t>
  </si>
  <si>
    <t>S00111101</t>
  </si>
  <si>
    <t>S01009732</t>
  </si>
  <si>
    <t>Kinness Burn West</t>
  </si>
  <si>
    <t>S00111102</t>
  </si>
  <si>
    <t>S01009725</t>
  </si>
  <si>
    <t>Kinness Burn</t>
  </si>
  <si>
    <t>S02001835</t>
  </si>
  <si>
    <t>St Andrews Central</t>
  </si>
  <si>
    <t>S00111103</t>
  </si>
  <si>
    <t>S01009720</t>
  </si>
  <si>
    <t>Kilrymont West</t>
  </si>
  <si>
    <t>S02001834</t>
  </si>
  <si>
    <t>St Andrews South East</t>
  </si>
  <si>
    <t>S00111104</t>
  </si>
  <si>
    <t>S00111105</t>
  </si>
  <si>
    <t>S00111106</t>
  </si>
  <si>
    <t>S00111107</t>
  </si>
  <si>
    <t>S01009724</t>
  </si>
  <si>
    <t>Kinness Burn East</t>
  </si>
  <si>
    <t>S00111108</t>
  </si>
  <si>
    <t>S00111109</t>
  </si>
  <si>
    <t>S00111110</t>
  </si>
  <si>
    <t>S01009718</t>
  </si>
  <si>
    <t>Langlands West</t>
  </si>
  <si>
    <t>S00111111</t>
  </si>
  <si>
    <t>S00111112</t>
  </si>
  <si>
    <t>S00111113</t>
  </si>
  <si>
    <t>S00111114</t>
  </si>
  <si>
    <t>S00111115</t>
  </si>
  <si>
    <t>S00111116</t>
  </si>
  <si>
    <t>S00111117</t>
  </si>
  <si>
    <t>S00111118</t>
  </si>
  <si>
    <t>S00111119</t>
  </si>
  <si>
    <t>S01009719</t>
  </si>
  <si>
    <t>Kilrymont East</t>
  </si>
  <si>
    <t>S00111120</t>
  </si>
  <si>
    <t>S00111121</t>
  </si>
  <si>
    <t>S00111122</t>
  </si>
  <si>
    <t>S00111123</t>
  </si>
  <si>
    <t>S00111124</t>
  </si>
  <si>
    <t>S00111125</t>
  </si>
  <si>
    <t>S00111126</t>
  </si>
  <si>
    <t>S00111127</t>
  </si>
  <si>
    <t>S01009716</t>
  </si>
  <si>
    <t>Kilrymont and Langlands</t>
  </si>
  <si>
    <t>S00111128</t>
  </si>
  <si>
    <t>S00111129</t>
  </si>
  <si>
    <t>S00111130</t>
  </si>
  <si>
    <t>S00111131</t>
  </si>
  <si>
    <t>S00111132</t>
  </si>
  <si>
    <t>S00111133</t>
  </si>
  <si>
    <t>S00111134</t>
  </si>
  <si>
    <t>S00111135</t>
  </si>
  <si>
    <t>S00111136</t>
  </si>
  <si>
    <t>S00111137</t>
  </si>
  <si>
    <t>S01009717</t>
  </si>
  <si>
    <t>East Sands</t>
  </si>
  <si>
    <t>S00111138</t>
  </si>
  <si>
    <t>S00111139</t>
  </si>
  <si>
    <t>S00111140</t>
  </si>
  <si>
    <t>S00111141</t>
  </si>
  <si>
    <t>S00111142</t>
  </si>
  <si>
    <t>S00111143</t>
  </si>
  <si>
    <t>S00111144</t>
  </si>
  <si>
    <t>S01009735</t>
  </si>
  <si>
    <t>Lawhead and Northbank</t>
  </si>
  <si>
    <t>S00111145</t>
  </si>
  <si>
    <t>S00111146</t>
  </si>
  <si>
    <t>S00111147</t>
  </si>
  <si>
    <t>S00111148</t>
  </si>
  <si>
    <t>S00111149</t>
  </si>
  <si>
    <t>S00111150</t>
  </si>
  <si>
    <t>S01009736</t>
  </si>
  <si>
    <t>North Haugh</t>
  </si>
  <si>
    <t>S00111151</t>
  </si>
  <si>
    <t>S00111152</t>
  </si>
  <si>
    <t>S00111153</t>
  </si>
  <si>
    <t>S00111154</t>
  </si>
  <si>
    <t>S00111155</t>
  </si>
  <si>
    <t>S00111156</t>
  </si>
  <si>
    <t>S01009726</t>
  </si>
  <si>
    <t>The Scores</t>
  </si>
  <si>
    <t>S00111157</t>
  </si>
  <si>
    <t>S00111158</t>
  </si>
  <si>
    <t>S01009721</t>
  </si>
  <si>
    <t>St  Andrews Town Centre</t>
  </si>
  <si>
    <t>S00111159</t>
  </si>
  <si>
    <t>S00111160</t>
  </si>
  <si>
    <t>S01009722</t>
  </si>
  <si>
    <t>Madras and St Leonards</t>
  </si>
  <si>
    <t>S00111161</t>
  </si>
  <si>
    <t>S00111162</t>
  </si>
  <si>
    <t>S00111163</t>
  </si>
  <si>
    <t>S00111164</t>
  </si>
  <si>
    <t>S00111165</t>
  </si>
  <si>
    <t>S00111166</t>
  </si>
  <si>
    <t>S00111167</t>
  </si>
  <si>
    <t>S00111168</t>
  </si>
  <si>
    <t>S01009723</t>
  </si>
  <si>
    <t>St Andrews Abbey</t>
  </si>
  <si>
    <t>S00111169</t>
  </si>
  <si>
    <t>S00111170</t>
  </si>
  <si>
    <t>S00111171</t>
  </si>
  <si>
    <t>S00111172</t>
  </si>
  <si>
    <t>S00111173</t>
  </si>
  <si>
    <t>S00111174</t>
  </si>
  <si>
    <t>S00111175</t>
  </si>
  <si>
    <t>S00111176</t>
  </si>
  <si>
    <t>S00111177</t>
  </si>
  <si>
    <t>S00111178</t>
  </si>
  <si>
    <t>S00111179</t>
  </si>
  <si>
    <t>S01009680</t>
  </si>
  <si>
    <t>Newburgh West and Lochmill</t>
  </si>
  <si>
    <t>S00111180</t>
  </si>
  <si>
    <t>S00111181</t>
  </si>
  <si>
    <t>S00111182</t>
  </si>
  <si>
    <t>S00111183</t>
  </si>
  <si>
    <t>S00111184</t>
  </si>
  <si>
    <t>S00111185</t>
  </si>
  <si>
    <t>S01009679</t>
  </si>
  <si>
    <t>Newburgh East</t>
  </si>
  <si>
    <t>S00111186</t>
  </si>
  <si>
    <t>S00111187</t>
  </si>
  <si>
    <t>S00111188</t>
  </si>
  <si>
    <t>S01009678</t>
  </si>
  <si>
    <t>Newburgh North East and Braeside of Lindores</t>
  </si>
  <si>
    <t>S00111189</t>
  </si>
  <si>
    <t>S00111190</t>
  </si>
  <si>
    <t>S00111191</t>
  </si>
  <si>
    <t>S00111192</t>
  </si>
  <si>
    <t>S01009738</t>
  </si>
  <si>
    <t>Guardbridge</t>
  </si>
  <si>
    <t>S00111193</t>
  </si>
  <si>
    <t>S00111194</t>
  </si>
  <si>
    <t>S01009737</t>
  </si>
  <si>
    <t>Leuchars West</t>
  </si>
  <si>
    <t>S00111195</t>
  </si>
  <si>
    <t>S00111196</t>
  </si>
  <si>
    <t>S00111197</t>
  </si>
  <si>
    <t>S00111198</t>
  </si>
  <si>
    <t>S00111199</t>
  </si>
  <si>
    <t>S00111200</t>
  </si>
  <si>
    <t>S00111201</t>
  </si>
  <si>
    <t>S01009740</t>
  </si>
  <si>
    <t>Leuchars North</t>
  </si>
  <si>
    <t>S00111202</t>
  </si>
  <si>
    <t>S00111203</t>
  </si>
  <si>
    <t>S00111204</t>
  </si>
  <si>
    <t>S01009741</t>
  </si>
  <si>
    <t>Leuchars East</t>
  </si>
  <si>
    <t>S00111205</t>
  </si>
  <si>
    <t>S00111206</t>
  </si>
  <si>
    <t>S00111207</t>
  </si>
  <si>
    <t>S00111208</t>
  </si>
  <si>
    <t>S00111209</t>
  </si>
  <si>
    <t>S00111210</t>
  </si>
  <si>
    <t>S00111211</t>
  </si>
  <si>
    <t>S00111212</t>
  </si>
  <si>
    <t>S00111213</t>
  </si>
  <si>
    <t>S00111214</t>
  </si>
  <si>
    <t>S01009744</t>
  </si>
  <si>
    <t>Balmullo North</t>
  </si>
  <si>
    <t>S00111215</t>
  </si>
  <si>
    <t>S00111216</t>
  </si>
  <si>
    <t>S00111217</t>
  </si>
  <si>
    <t>S00111218</t>
  </si>
  <si>
    <t>S00111219</t>
  </si>
  <si>
    <t>S00111220</t>
  </si>
  <si>
    <t>S01009757</t>
  </si>
  <si>
    <t>Wormit West</t>
  </si>
  <si>
    <t>S02001841</t>
  </si>
  <si>
    <t>Newport and Wormit</t>
  </si>
  <si>
    <t>S00111221</t>
  </si>
  <si>
    <t>S00111222</t>
  </si>
  <si>
    <t>S00111223</t>
  </si>
  <si>
    <t>S00111224</t>
  </si>
  <si>
    <t>S01009756</t>
  </si>
  <si>
    <t>Wormit East</t>
  </si>
  <si>
    <t>S00111225</t>
  </si>
  <si>
    <t>S00111226</t>
  </si>
  <si>
    <t>S00111227</t>
  </si>
  <si>
    <t>S00111228</t>
  </si>
  <si>
    <t>S00111229</t>
  </si>
  <si>
    <t>S01009752</t>
  </si>
  <si>
    <t>Newport West</t>
  </si>
  <si>
    <t>S00111230</t>
  </si>
  <si>
    <t>S00111231</t>
  </si>
  <si>
    <t>S00111232</t>
  </si>
  <si>
    <t>S01009753</t>
  </si>
  <si>
    <t>Newport Central</t>
  </si>
  <si>
    <t>S00111233</t>
  </si>
  <si>
    <t>S00111234</t>
  </si>
  <si>
    <t>S00111235</t>
  </si>
  <si>
    <t>S00111236</t>
  </si>
  <si>
    <t>S01009754</t>
  </si>
  <si>
    <t>Newport East</t>
  </si>
  <si>
    <t>S00111237</t>
  </si>
  <si>
    <t>S00111238</t>
  </si>
  <si>
    <t>S00111239</t>
  </si>
  <si>
    <t>S00111240</t>
  </si>
  <si>
    <t>S00111241</t>
  </si>
  <si>
    <t>S00111242</t>
  </si>
  <si>
    <t>S01009755</t>
  </si>
  <si>
    <t>Newport North East</t>
  </si>
  <si>
    <t>S00111243</t>
  </si>
  <si>
    <t>S00111244</t>
  </si>
  <si>
    <t>S00111245</t>
  </si>
  <si>
    <t>S00111246</t>
  </si>
  <si>
    <t>S00111247</t>
  </si>
  <si>
    <t>S00111248</t>
  </si>
  <si>
    <t>S00111249</t>
  </si>
  <si>
    <t>S01009749</t>
  </si>
  <si>
    <t>Tayport Central</t>
  </si>
  <si>
    <t>S00111250</t>
  </si>
  <si>
    <t>S00111251</t>
  </si>
  <si>
    <t>S00111252</t>
  </si>
  <si>
    <t>S00111253</t>
  </si>
  <si>
    <t>S00111254</t>
  </si>
  <si>
    <t>S01009748</t>
  </si>
  <si>
    <t>Tayport West</t>
  </si>
  <si>
    <t>S00111255</t>
  </si>
  <si>
    <t>S00111256</t>
  </si>
  <si>
    <t>S01009747</t>
  </si>
  <si>
    <t>Tayport North</t>
  </si>
  <si>
    <t>S00111257</t>
  </si>
  <si>
    <t>S00111258</t>
  </si>
  <si>
    <t>S00111259</t>
  </si>
  <si>
    <t>S01009751</t>
  </si>
  <si>
    <t>Tayport South East</t>
  </si>
  <si>
    <t>S00111260</t>
  </si>
  <si>
    <t>S00111261</t>
  </si>
  <si>
    <t>S00111262</t>
  </si>
  <si>
    <t>S00111263</t>
  </si>
  <si>
    <t>S00111264</t>
  </si>
  <si>
    <t>S00111265</t>
  </si>
  <si>
    <t>S00111266</t>
  </si>
  <si>
    <t>S00111267</t>
  </si>
  <si>
    <t>S00111268</t>
  </si>
  <si>
    <t>S00111269</t>
  </si>
  <si>
    <t>S00111270</t>
  </si>
  <si>
    <t>S00111271</t>
  </si>
  <si>
    <t>S00111272</t>
  </si>
  <si>
    <t>S00111273</t>
  </si>
  <si>
    <t>S00111274</t>
  </si>
  <si>
    <t>S00111275</t>
  </si>
  <si>
    <t>S00111276</t>
  </si>
  <si>
    <t>S00111277</t>
  </si>
  <si>
    <t>S00111278</t>
  </si>
  <si>
    <t>S01009322</t>
  </si>
  <si>
    <t>Kingseat</t>
  </si>
  <si>
    <t>S00111279</t>
  </si>
  <si>
    <t>S00111280</t>
  </si>
  <si>
    <t>S00111281</t>
  </si>
  <si>
    <t>S00111282</t>
  </si>
  <si>
    <t>S00111283</t>
  </si>
  <si>
    <t>S00111284</t>
  </si>
  <si>
    <t>S00111285</t>
  </si>
  <si>
    <t>S00111286</t>
  </si>
  <si>
    <t>S00111287</t>
  </si>
  <si>
    <t>S00111288</t>
  </si>
  <si>
    <t>S00111289</t>
  </si>
  <si>
    <t>S01009461</t>
  </si>
  <si>
    <t>Burntisland Kirkton</t>
  </si>
  <si>
    <t>S00111290</t>
  </si>
  <si>
    <t>S00111291</t>
  </si>
  <si>
    <t>S00111292</t>
  </si>
  <si>
    <t>S00111293</t>
  </si>
  <si>
    <t>S00111294</t>
  </si>
  <si>
    <t>S00111295</t>
  </si>
  <si>
    <t>S00111296</t>
  </si>
  <si>
    <t>S00111297</t>
  </si>
  <si>
    <t>S00111298</t>
  </si>
  <si>
    <t>S00111299</t>
  </si>
  <si>
    <t>S00111300</t>
  </si>
  <si>
    <t>S00111301</t>
  </si>
  <si>
    <t>S00111302</t>
  </si>
  <si>
    <t>S00111303</t>
  </si>
  <si>
    <t>S00111304</t>
  </si>
  <si>
    <t>S00111305</t>
  </si>
  <si>
    <t>S00111306</t>
  </si>
  <si>
    <t>S00111307</t>
  </si>
  <si>
    <t>S00111308</t>
  </si>
  <si>
    <t>S00111309</t>
  </si>
  <si>
    <t>S00111310</t>
  </si>
  <si>
    <t>S00111311</t>
  </si>
  <si>
    <t>S00111312</t>
  </si>
  <si>
    <t>S00111313</t>
  </si>
  <si>
    <t>S00111314</t>
  </si>
  <si>
    <t>S00111315</t>
  </si>
  <si>
    <t>S00111316</t>
  </si>
  <si>
    <t>S00111317</t>
  </si>
  <si>
    <t>S00111318</t>
  </si>
  <si>
    <t>S00111319</t>
  </si>
  <si>
    <t>S01009517</t>
  </si>
  <si>
    <t>Chapelwood</t>
  </si>
  <si>
    <t>S00111320</t>
  </si>
  <si>
    <t>S01009518</t>
  </si>
  <si>
    <t>Chapel Moss</t>
  </si>
  <si>
    <t>S00111321</t>
  </si>
  <si>
    <t>S00111322</t>
  </si>
  <si>
    <t>S00111323</t>
  </si>
  <si>
    <t>S00111324</t>
  </si>
  <si>
    <t>S00111325</t>
  </si>
  <si>
    <t>S00111326</t>
  </si>
  <si>
    <t>S00111327</t>
  </si>
  <si>
    <t>S00111328</t>
  </si>
  <si>
    <t>S00111329</t>
  </si>
  <si>
    <t>S00111330</t>
  </si>
  <si>
    <t>S00111331</t>
  </si>
  <si>
    <t>S00111332</t>
  </si>
  <si>
    <t>S00111333</t>
  </si>
  <si>
    <t>S00111334</t>
  </si>
  <si>
    <t>S00111335</t>
  </si>
  <si>
    <t>S00111336</t>
  </si>
  <si>
    <t>S00111337</t>
  </si>
  <si>
    <t>S00111338</t>
  </si>
  <si>
    <t>S00111339</t>
  </si>
  <si>
    <t>S00111340</t>
  </si>
  <si>
    <t>S00111341</t>
  </si>
  <si>
    <t>S00111342</t>
  </si>
  <si>
    <t>S00111343</t>
  </si>
  <si>
    <t>S01009442</t>
  </si>
  <si>
    <t>Jamphlars and Lochgelly Landward</t>
  </si>
  <si>
    <t>S00111344</t>
  </si>
  <si>
    <t>S00111345</t>
  </si>
  <si>
    <t>S00111346</t>
  </si>
  <si>
    <t>S00111347</t>
  </si>
  <si>
    <t>S00111348</t>
  </si>
  <si>
    <t>S00111349</t>
  </si>
  <si>
    <t>S00111350</t>
  </si>
  <si>
    <t>S00111351</t>
  </si>
  <si>
    <t>S00111352</t>
  </si>
  <si>
    <t>S00111353</t>
  </si>
  <si>
    <t>S00111354</t>
  </si>
  <si>
    <t>S00111355</t>
  </si>
  <si>
    <t>S00111356</t>
  </si>
  <si>
    <t>S00111357</t>
  </si>
  <si>
    <t>S00111358</t>
  </si>
  <si>
    <t>S00111359</t>
  </si>
  <si>
    <t>S00111360</t>
  </si>
  <si>
    <t>S00111361</t>
  </si>
  <si>
    <t>S00111362</t>
  </si>
  <si>
    <t>S00111363</t>
  </si>
  <si>
    <t>S00111364</t>
  </si>
  <si>
    <t>S00111365</t>
  </si>
  <si>
    <t>S00111366</t>
  </si>
  <si>
    <t>S00111367</t>
  </si>
  <si>
    <t>S00111368</t>
  </si>
  <si>
    <t>S00111369</t>
  </si>
  <si>
    <t>S00111370</t>
  </si>
  <si>
    <t>S00111371</t>
  </si>
  <si>
    <t>S00111372</t>
  </si>
  <si>
    <t>S00111373</t>
  </si>
  <si>
    <t>S00111374</t>
  </si>
  <si>
    <t>S00111375</t>
  </si>
  <si>
    <t>S00111376</t>
  </si>
  <si>
    <t>S00111377</t>
  </si>
  <si>
    <t>S00111378</t>
  </si>
  <si>
    <t>S00111379</t>
  </si>
  <si>
    <t>S00111380</t>
  </si>
  <si>
    <t>S00111381</t>
  </si>
  <si>
    <t>S00111382</t>
  </si>
  <si>
    <t>S00111383</t>
  </si>
  <si>
    <t>S00111384</t>
  </si>
  <si>
    <t>S00111385</t>
  </si>
  <si>
    <t>S00111386</t>
  </si>
  <si>
    <t>S00111387</t>
  </si>
  <si>
    <t>S01009643</t>
  </si>
  <si>
    <t>Leven Castlefleurie</t>
  </si>
  <si>
    <t>S00111388</t>
  </si>
  <si>
    <t>S00111389</t>
  </si>
  <si>
    <t>S00111390</t>
  </si>
  <si>
    <t>S00111391</t>
  </si>
  <si>
    <t>S00111392</t>
  </si>
  <si>
    <t>S00111393</t>
  </si>
  <si>
    <t>S00111394</t>
  </si>
  <si>
    <t>S00111395</t>
  </si>
  <si>
    <t>S00111396</t>
  </si>
  <si>
    <t>S00111397</t>
  </si>
  <si>
    <t>S00111398</t>
  </si>
  <si>
    <t>S00111399</t>
  </si>
  <si>
    <t>S00111400</t>
  </si>
  <si>
    <t>S00111401</t>
  </si>
  <si>
    <t>S00111402</t>
  </si>
  <si>
    <t>S00111403</t>
  </si>
  <si>
    <t>S00111404</t>
  </si>
  <si>
    <t>S00111405</t>
  </si>
  <si>
    <t>S00111406</t>
  </si>
  <si>
    <t>S00111407</t>
  </si>
  <si>
    <t>S00111408</t>
  </si>
  <si>
    <t>S00111409</t>
  </si>
  <si>
    <t>S00111410</t>
  </si>
  <si>
    <t>S00111411</t>
  </si>
  <si>
    <t>S00111412</t>
  </si>
  <si>
    <t>S00111413</t>
  </si>
  <si>
    <t>S00111414</t>
  </si>
  <si>
    <t>S00111415</t>
  </si>
  <si>
    <t>S00111416</t>
  </si>
  <si>
    <t>S00111417</t>
  </si>
  <si>
    <t>S00111418</t>
  </si>
  <si>
    <t>S00111419</t>
  </si>
  <si>
    <t>S00111420</t>
  </si>
  <si>
    <t>S00111421</t>
  </si>
  <si>
    <t>S00111422</t>
  </si>
  <si>
    <t>S00111423</t>
  </si>
  <si>
    <t>S00111424</t>
  </si>
  <si>
    <t>S00111425</t>
  </si>
  <si>
    <t>S00111426</t>
  </si>
  <si>
    <t>S00111427</t>
  </si>
  <si>
    <t>S00111428</t>
  </si>
  <si>
    <t>S00111429</t>
  </si>
  <si>
    <t>S00111430</t>
  </si>
  <si>
    <t>S00111431</t>
  </si>
  <si>
    <t>S00111432</t>
  </si>
  <si>
    <t>S00111433</t>
  </si>
  <si>
    <t>S00111434</t>
  </si>
  <si>
    <t>S00111435</t>
  </si>
  <si>
    <t>S00111436</t>
  </si>
  <si>
    <t>S00111437</t>
  </si>
  <si>
    <t>S00111438</t>
  </si>
  <si>
    <t>S00111439</t>
  </si>
  <si>
    <t>S00111440</t>
  </si>
  <si>
    <t>S00111441</t>
  </si>
  <si>
    <t>S00111442</t>
  </si>
  <si>
    <t>S00111443</t>
  </si>
  <si>
    <t>S00111444</t>
  </si>
  <si>
    <t>S00111445</t>
  </si>
  <si>
    <t>S00111446</t>
  </si>
  <si>
    <t>S00111447</t>
  </si>
  <si>
    <t>S00111448</t>
  </si>
  <si>
    <t>S00111449</t>
  </si>
  <si>
    <t>S00111450</t>
  </si>
  <si>
    <t>S00111451</t>
  </si>
  <si>
    <t>S00111452</t>
  </si>
  <si>
    <t>S00111453</t>
  </si>
  <si>
    <t>S00111454</t>
  </si>
  <si>
    <t>S00111455</t>
  </si>
  <si>
    <t>S00111456</t>
  </si>
  <si>
    <t>S00111457</t>
  </si>
  <si>
    <t>S00111458</t>
  </si>
  <si>
    <t>S00111459</t>
  </si>
  <si>
    <t>S00111460</t>
  </si>
  <si>
    <t>S00111461</t>
  </si>
  <si>
    <t>S00111462</t>
  </si>
  <si>
    <t>S00111463</t>
  </si>
  <si>
    <t>S00111464</t>
  </si>
  <si>
    <t>S00111465</t>
  </si>
  <si>
    <t>S00111466</t>
  </si>
  <si>
    <t>S00111467</t>
  </si>
  <si>
    <t>S00111468</t>
  </si>
  <si>
    <t>S00111469</t>
  </si>
  <si>
    <t>S00111470</t>
  </si>
  <si>
    <t>S00111471</t>
  </si>
  <si>
    <t>S00111472</t>
  </si>
  <si>
    <t>S00111473</t>
  </si>
  <si>
    <t>S00111474</t>
  </si>
  <si>
    <t>S00111475</t>
  </si>
  <si>
    <t>S00111476</t>
  </si>
  <si>
    <t>S00111477</t>
  </si>
  <si>
    <t>S00111478</t>
  </si>
  <si>
    <t>S00111479</t>
  </si>
  <si>
    <t>S00111480</t>
  </si>
  <si>
    <t>S00111481</t>
  </si>
  <si>
    <t>S00111482</t>
  </si>
  <si>
    <t>S00111483</t>
  </si>
  <si>
    <t>S00111484</t>
  </si>
  <si>
    <t>S00111485</t>
  </si>
  <si>
    <t>S00111486</t>
  </si>
  <si>
    <t>S00111487</t>
  </si>
  <si>
    <t>S00111488</t>
  </si>
  <si>
    <t>S00111489</t>
  </si>
  <si>
    <t>S00111490</t>
  </si>
  <si>
    <t>S00111491</t>
  </si>
  <si>
    <t>S00111492</t>
  </si>
  <si>
    <t>S00111493</t>
  </si>
  <si>
    <t>S00111494</t>
  </si>
  <si>
    <t>S00111495</t>
  </si>
  <si>
    <t>S00111496</t>
  </si>
  <si>
    <t>S00111497</t>
  </si>
  <si>
    <t>S00111498</t>
  </si>
  <si>
    <t>S00111499</t>
  </si>
  <si>
    <t>S00111500</t>
  </si>
  <si>
    <t>S00111501</t>
  </si>
  <si>
    <t>S00111502</t>
  </si>
  <si>
    <t>S00111503</t>
  </si>
  <si>
    <t>S00111504</t>
  </si>
  <si>
    <t>S00111505</t>
  </si>
  <si>
    <t>S00111506</t>
  </si>
  <si>
    <t>S00111507</t>
  </si>
  <si>
    <t>S00111508</t>
  </si>
  <si>
    <t>S00111509</t>
  </si>
  <si>
    <t>S00111510</t>
  </si>
  <si>
    <t>S00111511</t>
  </si>
  <si>
    <t>S00111512</t>
  </si>
  <si>
    <t>S00111513</t>
  </si>
  <si>
    <t>S00111514</t>
  </si>
  <si>
    <t>S01009328</t>
  </si>
  <si>
    <t>Duloch North East</t>
  </si>
  <si>
    <t>S00111515</t>
  </si>
  <si>
    <t>S00111516</t>
  </si>
  <si>
    <t>S01009331</t>
  </si>
  <si>
    <t>South Fod and Calais Muir</t>
  </si>
  <si>
    <t>S00111517</t>
  </si>
  <si>
    <t>S00111518</t>
  </si>
  <si>
    <t>S00111519</t>
  </si>
  <si>
    <t>S00111520</t>
  </si>
  <si>
    <t>S00111521</t>
  </si>
  <si>
    <t>S00111522</t>
  </si>
  <si>
    <t>S00111523</t>
  </si>
  <si>
    <t>S00111524</t>
  </si>
  <si>
    <t>S00111525</t>
  </si>
  <si>
    <t>S00111526</t>
  </si>
  <si>
    <t>S00111527</t>
  </si>
  <si>
    <t>S00111528</t>
  </si>
  <si>
    <t>S00111529</t>
  </si>
  <si>
    <t>S00111530</t>
  </si>
  <si>
    <t>S00111531</t>
  </si>
  <si>
    <t>S00111532</t>
  </si>
  <si>
    <t>S00111533</t>
  </si>
  <si>
    <t>S00111534</t>
  </si>
  <si>
    <t>S00111535</t>
  </si>
  <si>
    <t>S00111536</t>
  </si>
  <si>
    <t>S00111537</t>
  </si>
  <si>
    <t>S00111538</t>
  </si>
  <si>
    <t>S00111539</t>
  </si>
  <si>
    <t>S00111540</t>
  </si>
  <si>
    <t>S00111541</t>
  </si>
  <si>
    <t>S00111542</t>
  </si>
  <si>
    <t>S00111543</t>
  </si>
  <si>
    <t>S00111544</t>
  </si>
  <si>
    <t>S00111545</t>
  </si>
  <si>
    <t>S00111546</t>
  </si>
  <si>
    <t>S00111547</t>
  </si>
  <si>
    <t>S00111548</t>
  </si>
  <si>
    <t>S00111549</t>
  </si>
  <si>
    <t>S00111550</t>
  </si>
  <si>
    <t>S00111551</t>
  </si>
  <si>
    <t>S00111552</t>
  </si>
  <si>
    <t>S00111553</t>
  </si>
  <si>
    <t>S00111554</t>
  </si>
  <si>
    <t>S00111555</t>
  </si>
  <si>
    <t>S00111556</t>
  </si>
  <si>
    <t>S00111557</t>
  </si>
  <si>
    <t>S00111558</t>
  </si>
  <si>
    <t>S00111559</t>
  </si>
  <si>
    <t>S00111560</t>
  </si>
  <si>
    <t>S00111561</t>
  </si>
  <si>
    <t>S00111562</t>
  </si>
  <si>
    <t>S00111563</t>
  </si>
  <si>
    <t>S00111564</t>
  </si>
  <si>
    <t>S00111565</t>
  </si>
  <si>
    <t>S00111566</t>
  </si>
  <si>
    <t>S00111567</t>
  </si>
  <si>
    <t>S00111568</t>
  </si>
  <si>
    <t>S00111569</t>
  </si>
  <si>
    <t>S00111570</t>
  </si>
  <si>
    <t>S00111571</t>
  </si>
  <si>
    <t>S00111572</t>
  </si>
  <si>
    <t>S00111573</t>
  </si>
  <si>
    <t>S00111574</t>
  </si>
  <si>
    <t>S00111575</t>
  </si>
  <si>
    <t>S00111576</t>
  </si>
  <si>
    <t>S00111577</t>
  </si>
  <si>
    <t>S00111578</t>
  </si>
  <si>
    <t>S00111579</t>
  </si>
  <si>
    <t>S00111580</t>
  </si>
  <si>
    <t>S00111581</t>
  </si>
  <si>
    <t>S00111582</t>
  </si>
  <si>
    <t>S00111583</t>
  </si>
  <si>
    <t>S00111584</t>
  </si>
  <si>
    <t>S00111585</t>
  </si>
  <si>
    <t>S00111586</t>
  </si>
  <si>
    <t>S00111587</t>
  </si>
  <si>
    <t>S00111588</t>
  </si>
  <si>
    <t>S00111589</t>
  </si>
  <si>
    <t>S00111590</t>
  </si>
  <si>
    <t>S00111591</t>
  </si>
  <si>
    <t>S00111592</t>
  </si>
  <si>
    <t>S00111593</t>
  </si>
  <si>
    <t>S00111594</t>
  </si>
  <si>
    <t>S00111595</t>
  </si>
  <si>
    <t>S00111596</t>
  </si>
  <si>
    <t>S00111597</t>
  </si>
  <si>
    <t>S00111598</t>
  </si>
  <si>
    <t>S00111599</t>
  </si>
  <si>
    <t>S00111600</t>
  </si>
  <si>
    <t>S00111601</t>
  </si>
  <si>
    <t>S00111602</t>
  </si>
  <si>
    <t>S00111603</t>
  </si>
  <si>
    <t>S00111604</t>
  </si>
  <si>
    <t>S00111605</t>
  </si>
  <si>
    <t>S00111606</t>
  </si>
  <si>
    <t>S00111607</t>
  </si>
  <si>
    <t>S00111608</t>
  </si>
  <si>
    <t>S00111609</t>
  </si>
  <si>
    <t>S00111610</t>
  </si>
  <si>
    <t>S00111611</t>
  </si>
  <si>
    <t>S00111612</t>
  </si>
  <si>
    <t>S00111613</t>
  </si>
  <si>
    <t>S00111614</t>
  </si>
  <si>
    <t>S00111615</t>
  </si>
  <si>
    <t>S00111616</t>
  </si>
  <si>
    <t>S00111617</t>
  </si>
  <si>
    <t>S00111618</t>
  </si>
  <si>
    <t>S00111619</t>
  </si>
  <si>
    <t>S00111620</t>
  </si>
  <si>
    <t>S00111621</t>
  </si>
  <si>
    <t>S00111622</t>
  </si>
  <si>
    <t>S00111623</t>
  </si>
  <si>
    <t>S00111624</t>
  </si>
  <si>
    <t>S00111625</t>
  </si>
  <si>
    <t>S00111626</t>
  </si>
  <si>
    <t>S00111627</t>
  </si>
  <si>
    <t>S00111628</t>
  </si>
  <si>
    <t>S00111629</t>
  </si>
  <si>
    <t>S00111630</t>
  </si>
  <si>
    <t>S00111631</t>
  </si>
  <si>
    <t>S00111632</t>
  </si>
  <si>
    <t>S00111633</t>
  </si>
  <si>
    <t>S00111634</t>
  </si>
  <si>
    <t>S00111635</t>
  </si>
  <si>
    <t>S00111636</t>
  </si>
  <si>
    <t>S00111637</t>
  </si>
  <si>
    <t>S00111638</t>
  </si>
  <si>
    <t>S00111639</t>
  </si>
  <si>
    <t>S00111640</t>
  </si>
  <si>
    <t>S00111641</t>
  </si>
  <si>
    <t>S00111642</t>
  </si>
  <si>
    <t>S00111643</t>
  </si>
  <si>
    <t>S00111644</t>
  </si>
  <si>
    <t>S00111645</t>
  </si>
  <si>
    <t>S01009357</t>
  </si>
  <si>
    <t>Pitreavie Castle West</t>
  </si>
  <si>
    <t>S00111646</t>
  </si>
  <si>
    <t>S00111647</t>
  </si>
  <si>
    <t>S00111648</t>
  </si>
  <si>
    <t>S01009358</t>
  </si>
  <si>
    <t>Pitreavie Castle East and Heathery</t>
  </si>
  <si>
    <t>S00111649</t>
  </si>
  <si>
    <t>S00111650</t>
  </si>
  <si>
    <t>S00111651</t>
  </si>
  <si>
    <t>S01009354</t>
  </si>
  <si>
    <t>Masterton Central</t>
  </si>
  <si>
    <t>S02001756</t>
  </si>
  <si>
    <t>Dunfermline Masterton</t>
  </si>
  <si>
    <t>S00111652</t>
  </si>
  <si>
    <t>S00111653</t>
  </si>
  <si>
    <t>S00111654</t>
  </si>
  <si>
    <t>S00111655</t>
  </si>
  <si>
    <t>S00111656</t>
  </si>
  <si>
    <t>S01009329</t>
  </si>
  <si>
    <t>Duloch North North West</t>
  </si>
  <si>
    <t>S00111657</t>
  </si>
  <si>
    <t>S00111658</t>
  </si>
  <si>
    <t>S00111659</t>
  </si>
  <si>
    <t>S01009330</t>
  </si>
  <si>
    <t>Duloch North West</t>
  </si>
  <si>
    <t>S00111660</t>
  </si>
  <si>
    <t>S00111661</t>
  </si>
  <si>
    <t>S01009353</t>
  </si>
  <si>
    <t>Middlebank</t>
  </si>
  <si>
    <t>S00111662</t>
  </si>
  <si>
    <t>S01009351</t>
  </si>
  <si>
    <t>Duloch West</t>
  </si>
  <si>
    <t>S02001755</t>
  </si>
  <si>
    <t>Dunfermline Duloch South</t>
  </si>
  <si>
    <t>S00111663</t>
  </si>
  <si>
    <t>S00111664</t>
  </si>
  <si>
    <t>S00111665</t>
  </si>
  <si>
    <t>S01009346</t>
  </si>
  <si>
    <t>Duloch East</t>
  </si>
  <si>
    <t>S00111666</t>
  </si>
  <si>
    <t>S00111667</t>
  </si>
  <si>
    <t>S00111668</t>
  </si>
  <si>
    <t>S01009350</t>
  </si>
  <si>
    <t>Duloch South West</t>
  </si>
  <si>
    <t>S00111669</t>
  </si>
  <si>
    <t>S00111670</t>
  </si>
  <si>
    <t>S01009347</t>
  </si>
  <si>
    <t>Duloch South East</t>
  </si>
  <si>
    <t>S00111671</t>
  </si>
  <si>
    <t>S00111672</t>
  </si>
  <si>
    <t>S00111673</t>
  </si>
  <si>
    <t>S00111674</t>
  </si>
  <si>
    <t>S00111675</t>
  </si>
  <si>
    <t>S01009348</t>
  </si>
  <si>
    <t>Duloch Central</t>
  </si>
  <si>
    <t>S00111676</t>
  </si>
  <si>
    <t>S00111677</t>
  </si>
  <si>
    <t>S01009352</t>
  </si>
  <si>
    <t>Masterton South</t>
  </si>
  <si>
    <t>S00111678</t>
  </si>
  <si>
    <t>S01009349</t>
  </si>
  <si>
    <t>Duloch South</t>
  </si>
  <si>
    <t>S00111679</t>
  </si>
  <si>
    <t>S00111680</t>
  </si>
  <si>
    <t>S00111681</t>
  </si>
  <si>
    <t>S00111682</t>
  </si>
  <si>
    <t>S00111683</t>
  </si>
  <si>
    <t>S00111684</t>
  </si>
  <si>
    <t>S00111685</t>
  </si>
  <si>
    <t>S00111686</t>
  </si>
  <si>
    <t>S00111687</t>
  </si>
  <si>
    <t>S00111688</t>
  </si>
  <si>
    <t>S00111689</t>
  </si>
  <si>
    <t>S00111690</t>
  </si>
  <si>
    <t>S00111691</t>
  </si>
  <si>
    <t>S00111692</t>
  </si>
  <si>
    <t>S00111693</t>
  </si>
  <si>
    <t>S00111694</t>
  </si>
  <si>
    <t>S00111695</t>
  </si>
  <si>
    <t>S00111696</t>
  </si>
  <si>
    <t>S00111697</t>
  </si>
  <si>
    <t>S00111698</t>
  </si>
  <si>
    <t>S00111699</t>
  </si>
  <si>
    <t>S00111700</t>
  </si>
  <si>
    <t>S00111701</t>
  </si>
  <si>
    <t>S00111702</t>
  </si>
  <si>
    <t>S00111703</t>
  </si>
  <si>
    <t>S00111704</t>
  </si>
  <si>
    <t>S00111705</t>
  </si>
  <si>
    <t>S00111706</t>
  </si>
  <si>
    <t>S00111707</t>
  </si>
  <si>
    <t>S00111708</t>
  </si>
  <si>
    <t>S00111709</t>
  </si>
  <si>
    <t>S01009475</t>
  </si>
  <si>
    <t>Seafield Central</t>
  </si>
  <si>
    <t>S00111710</t>
  </si>
  <si>
    <t>S00111711</t>
  </si>
  <si>
    <t>S01009476</t>
  </si>
  <si>
    <t>Seafield South and Landward</t>
  </si>
  <si>
    <t>S00111712</t>
  </si>
  <si>
    <t>S00111713</t>
  </si>
  <si>
    <t>S00111714</t>
  </si>
  <si>
    <t>S00111715</t>
  </si>
  <si>
    <t>S00111716</t>
  </si>
  <si>
    <t>S00111717</t>
  </si>
  <si>
    <t>S00111718</t>
  </si>
  <si>
    <t>S00111719</t>
  </si>
  <si>
    <t>S00111720</t>
  </si>
  <si>
    <t>S00111721</t>
  </si>
  <si>
    <t>S00111722</t>
  </si>
  <si>
    <t>S00111723</t>
  </si>
  <si>
    <t>S00111724</t>
  </si>
  <si>
    <t>S00111725</t>
  </si>
  <si>
    <t>S00111726</t>
  </si>
  <si>
    <t>S00111727</t>
  </si>
  <si>
    <t>S00111728</t>
  </si>
  <si>
    <t>S00111729</t>
  </si>
  <si>
    <t>S00111730</t>
  </si>
  <si>
    <t>S01009390</t>
  </si>
  <si>
    <t>Dalgety Letham Hill South</t>
  </si>
  <si>
    <t>S00111731</t>
  </si>
  <si>
    <t>S00111732</t>
  </si>
  <si>
    <t>S00111733</t>
  </si>
  <si>
    <t>S00111734</t>
  </si>
  <si>
    <t>S00111735</t>
  </si>
  <si>
    <t>S00111736</t>
  </si>
  <si>
    <t>S00111737</t>
  </si>
  <si>
    <t>S00111738</t>
  </si>
  <si>
    <t>S00111739</t>
  </si>
  <si>
    <t>S00111740</t>
  </si>
  <si>
    <t>S00111741</t>
  </si>
  <si>
    <t>S00111742</t>
  </si>
  <si>
    <t>S00111743</t>
  </si>
  <si>
    <t>S00111744</t>
  </si>
  <si>
    <t>S00111745</t>
  </si>
  <si>
    <t>S00111746</t>
  </si>
  <si>
    <t>S00111747</t>
  </si>
  <si>
    <t>S00111748</t>
  </si>
  <si>
    <t>S00111749</t>
  </si>
  <si>
    <t>S00111750</t>
  </si>
  <si>
    <t>S00111751</t>
  </si>
  <si>
    <t>S00111752</t>
  </si>
  <si>
    <t>S00111753</t>
  </si>
  <si>
    <t>S00111754</t>
  </si>
  <si>
    <t>S00111755</t>
  </si>
  <si>
    <t>S00111756</t>
  </si>
  <si>
    <t>S00111757</t>
  </si>
  <si>
    <t>S00111758</t>
  </si>
  <si>
    <t>S00111759</t>
  </si>
  <si>
    <t>S00111760</t>
  </si>
  <si>
    <t>S00111761</t>
  </si>
  <si>
    <t>S00111762</t>
  </si>
  <si>
    <t>S00111763</t>
  </si>
  <si>
    <t>S00111764</t>
  </si>
  <si>
    <t>S00111765</t>
  </si>
  <si>
    <t>S00111766</t>
  </si>
  <si>
    <t>S00111767</t>
  </si>
  <si>
    <t>S00111768</t>
  </si>
  <si>
    <t>S00111769</t>
  </si>
  <si>
    <t>S00111770</t>
  </si>
  <si>
    <t>S00111771</t>
  </si>
  <si>
    <t>S00111772</t>
  </si>
  <si>
    <t>S00111773</t>
  </si>
  <si>
    <t>S00111774</t>
  </si>
  <si>
    <t>S00111775</t>
  </si>
  <si>
    <t>S00111776</t>
  </si>
  <si>
    <t>S00111777</t>
  </si>
  <si>
    <t>S00111778</t>
  </si>
  <si>
    <t>S00111779</t>
  </si>
  <si>
    <t>S00111780</t>
  </si>
  <si>
    <t>S00111781</t>
  </si>
  <si>
    <t>S00111782</t>
  </si>
  <si>
    <t>S00111783</t>
  </si>
  <si>
    <t>S00111784</t>
  </si>
  <si>
    <t>S00111785</t>
  </si>
  <si>
    <t>S00111786</t>
  </si>
  <si>
    <t>S00111787</t>
  </si>
  <si>
    <t>S00111788</t>
  </si>
  <si>
    <t>S00111789</t>
  </si>
  <si>
    <t>S00111790</t>
  </si>
  <si>
    <t>S00111791</t>
  </si>
  <si>
    <t>S00111792</t>
  </si>
  <si>
    <t>S00111793</t>
  </si>
  <si>
    <t>S00111794</t>
  </si>
  <si>
    <t>S00111795</t>
  </si>
  <si>
    <t>S00111796</t>
  </si>
  <si>
    <t>S00111797</t>
  </si>
  <si>
    <t>S00111798</t>
  </si>
  <si>
    <t>S00111799</t>
  </si>
  <si>
    <t>S00111800</t>
  </si>
  <si>
    <t>S00111801</t>
  </si>
  <si>
    <t>S00111802</t>
  </si>
  <si>
    <t>S00111803</t>
  </si>
  <si>
    <t>S00111804</t>
  </si>
  <si>
    <t>S00111805</t>
  </si>
  <si>
    <t>S00111806</t>
  </si>
  <si>
    <t>S00111807</t>
  </si>
  <si>
    <t>S00111808</t>
  </si>
  <si>
    <t>S00111809</t>
  </si>
  <si>
    <t>S00111810</t>
  </si>
  <si>
    <t>S00111811</t>
  </si>
  <si>
    <t>S00111812</t>
  </si>
  <si>
    <t>S00111813</t>
  </si>
  <si>
    <t>S00111814</t>
  </si>
  <si>
    <t>S00111815</t>
  </si>
  <si>
    <t>S00111816</t>
  </si>
  <si>
    <t>S00111817</t>
  </si>
  <si>
    <t>S00111818</t>
  </si>
  <si>
    <t>S00111819</t>
  </si>
  <si>
    <t>S00111820</t>
  </si>
  <si>
    <t>S01009326</t>
  </si>
  <si>
    <t>Queen Margaret Hospital</t>
  </si>
  <si>
    <t>S00111821</t>
  </si>
  <si>
    <t>S00111822</t>
  </si>
  <si>
    <t>S00111823</t>
  </si>
  <si>
    <t>S00111824</t>
  </si>
  <si>
    <t>S00111825</t>
  </si>
  <si>
    <t>S00111826</t>
  </si>
  <si>
    <t>S00111827</t>
  </si>
  <si>
    <t>S00111828</t>
  </si>
  <si>
    <t>S00111830</t>
  </si>
  <si>
    <t>S00111831</t>
  </si>
  <si>
    <t>S00111832</t>
  </si>
  <si>
    <t>S00111833</t>
  </si>
  <si>
    <t>S00111834</t>
  </si>
  <si>
    <t>S00111835</t>
  </si>
  <si>
    <t>S00111836</t>
  </si>
  <si>
    <t>S00111837</t>
  </si>
  <si>
    <t>S00111838</t>
  </si>
  <si>
    <t>S00111839</t>
  </si>
  <si>
    <t>S00111840</t>
  </si>
  <si>
    <t>S00111841</t>
  </si>
  <si>
    <t>S00111842</t>
  </si>
  <si>
    <t>S00111843</t>
  </si>
  <si>
    <t>S00111844</t>
  </si>
  <si>
    <t>S00111845</t>
  </si>
  <si>
    <t>S00111846</t>
  </si>
  <si>
    <t>S00111847</t>
  </si>
  <si>
    <t>S00111848</t>
  </si>
  <si>
    <t>S00111849</t>
  </si>
  <si>
    <t>S00111850</t>
  </si>
  <si>
    <t>S00111851</t>
  </si>
  <si>
    <t>S00111852</t>
  </si>
  <si>
    <t>S00111853</t>
  </si>
  <si>
    <t>S00111854</t>
  </si>
  <si>
    <t>S00111855</t>
  </si>
  <si>
    <t>S00111856</t>
  </si>
  <si>
    <t>S00111857</t>
  </si>
  <si>
    <t>S00111858</t>
  </si>
  <si>
    <t>S00111859</t>
  </si>
  <si>
    <t>S00111860</t>
  </si>
  <si>
    <t>S00111861</t>
  </si>
  <si>
    <t>S00111862</t>
  </si>
  <si>
    <t>S00111863</t>
  </si>
  <si>
    <t>S00111864</t>
  </si>
  <si>
    <t>S00111865</t>
  </si>
  <si>
    <t>S00111866</t>
  </si>
  <si>
    <t>S00111867</t>
  </si>
  <si>
    <t>S00111868</t>
  </si>
  <si>
    <t>S00111869</t>
  </si>
  <si>
    <t>S00111870</t>
  </si>
  <si>
    <t>S00111871</t>
  </si>
  <si>
    <t>S00111872</t>
  </si>
  <si>
    <t>S00111873</t>
  </si>
  <si>
    <t>S00111874</t>
  </si>
  <si>
    <t>S00111875</t>
  </si>
  <si>
    <t>S00111876</t>
  </si>
  <si>
    <t>S00111877</t>
  </si>
  <si>
    <t>S00111878</t>
  </si>
  <si>
    <t>S00111879</t>
  </si>
  <si>
    <t>S00111880</t>
  </si>
  <si>
    <t>S00111881</t>
  </si>
  <si>
    <t>S00111882</t>
  </si>
  <si>
    <t>S01009526</t>
  </si>
  <si>
    <t>Braehead and the Path</t>
  </si>
  <si>
    <t>S00111883</t>
  </si>
  <si>
    <t>S00111884</t>
  </si>
  <si>
    <t>S00111885</t>
  </si>
  <si>
    <t>S00111886</t>
  </si>
  <si>
    <t>S00111887</t>
  </si>
  <si>
    <t>S00111888</t>
  </si>
  <si>
    <t>S00111889</t>
  </si>
  <si>
    <t>S00111890</t>
  </si>
  <si>
    <t>S00111891</t>
  </si>
  <si>
    <t>S00111892</t>
  </si>
  <si>
    <t>S00111893</t>
  </si>
  <si>
    <t>S00111894</t>
  </si>
  <si>
    <t>S00111895</t>
  </si>
  <si>
    <t>S00111896</t>
  </si>
  <si>
    <t>S00111897</t>
  </si>
  <si>
    <t>S00111898</t>
  </si>
  <si>
    <t>S00111899</t>
  </si>
  <si>
    <t>S00111900</t>
  </si>
  <si>
    <t>S00111901</t>
  </si>
  <si>
    <t>S00111902</t>
  </si>
  <si>
    <t>S00111903</t>
  </si>
  <si>
    <t>S00111904</t>
  </si>
  <si>
    <t>S00111905</t>
  </si>
  <si>
    <t>S00111906</t>
  </si>
  <si>
    <t>S00111907</t>
  </si>
  <si>
    <t>S00111908</t>
  </si>
  <si>
    <t>S00111909</t>
  </si>
  <si>
    <t>S00111910</t>
  </si>
  <si>
    <t>S00111911</t>
  </si>
  <si>
    <t>S00111912</t>
  </si>
  <si>
    <t>S00111913</t>
  </si>
  <si>
    <t>S00111914</t>
  </si>
  <si>
    <t>S00111915</t>
  </si>
  <si>
    <t>S00111916</t>
  </si>
  <si>
    <t>S00111917</t>
  </si>
  <si>
    <t>S00111918</t>
  </si>
  <si>
    <t>S00111919</t>
  </si>
  <si>
    <t>S00111920</t>
  </si>
  <si>
    <t>S00111921</t>
  </si>
  <si>
    <t>S00111922</t>
  </si>
  <si>
    <t>S00111923</t>
  </si>
  <si>
    <t>S00111924</t>
  </si>
  <si>
    <t>S00111925</t>
  </si>
  <si>
    <t>S00111926</t>
  </si>
  <si>
    <t>S00111927</t>
  </si>
  <si>
    <t>S00111928</t>
  </si>
  <si>
    <t>S00111929</t>
  </si>
  <si>
    <t>S00111930</t>
  </si>
  <si>
    <t>S00111931</t>
  </si>
  <si>
    <t>S00111932</t>
  </si>
  <si>
    <t>S00111933</t>
  </si>
  <si>
    <t>S00111934</t>
  </si>
  <si>
    <t>S00111935</t>
  </si>
  <si>
    <t>S00111936</t>
  </si>
  <si>
    <t>S00111937</t>
  </si>
  <si>
    <t>S00111938</t>
  </si>
  <si>
    <t>S00111939</t>
  </si>
  <si>
    <t>S00111940</t>
  </si>
  <si>
    <t>S00111941</t>
  </si>
  <si>
    <t>S00111942</t>
  </si>
  <si>
    <t>S00111943</t>
  </si>
  <si>
    <t>S00111944</t>
  </si>
  <si>
    <t>S00111945</t>
  </si>
  <si>
    <t>S00111946</t>
  </si>
  <si>
    <t>S00111947</t>
  </si>
  <si>
    <t>S00111948</t>
  </si>
  <si>
    <t>S00111949</t>
  </si>
  <si>
    <t>S00111950</t>
  </si>
  <si>
    <t>S00111951</t>
  </si>
  <si>
    <t>S00111952</t>
  </si>
  <si>
    <t>S00111953</t>
  </si>
  <si>
    <t>S00111954</t>
  </si>
  <si>
    <t>S00111955</t>
  </si>
  <si>
    <t>S00111956</t>
  </si>
  <si>
    <t>S00111957</t>
  </si>
  <si>
    <t>S00111958</t>
  </si>
  <si>
    <t>S00111959</t>
  </si>
  <si>
    <t>S00111960</t>
  </si>
  <si>
    <t>S00111961</t>
  </si>
  <si>
    <t>S00111962</t>
  </si>
  <si>
    <t>S00111963</t>
  </si>
  <si>
    <t>S00111964</t>
  </si>
  <si>
    <t>S00111965</t>
  </si>
  <si>
    <t>S00111966</t>
  </si>
  <si>
    <t>S00111967</t>
  </si>
  <si>
    <t>S00111968</t>
  </si>
  <si>
    <t>S00111969</t>
  </si>
  <si>
    <t>S00111970</t>
  </si>
  <si>
    <t>S00111971</t>
  </si>
  <si>
    <t>S00111972</t>
  </si>
  <si>
    <t>S00111973</t>
  </si>
  <si>
    <t>S00111974</t>
  </si>
  <si>
    <t>S00111975</t>
  </si>
  <si>
    <t>S00111976</t>
  </si>
  <si>
    <t>S00111977</t>
  </si>
  <si>
    <t>S00111978</t>
  </si>
  <si>
    <t>S00111979</t>
  </si>
  <si>
    <t>S00111980</t>
  </si>
  <si>
    <t>S00111981</t>
  </si>
  <si>
    <t>S00111982</t>
  </si>
  <si>
    <t>S00111983</t>
  </si>
  <si>
    <t>S00111984</t>
  </si>
  <si>
    <t>S00111985</t>
  </si>
  <si>
    <t>S00111986</t>
  </si>
  <si>
    <t>S00111987</t>
  </si>
  <si>
    <t>S00111988</t>
  </si>
  <si>
    <t>S00111989</t>
  </si>
  <si>
    <t>S00111990</t>
  </si>
  <si>
    <t>S00111991</t>
  </si>
  <si>
    <t>S00111992</t>
  </si>
  <si>
    <t>S00111993</t>
  </si>
  <si>
    <t>S00111994</t>
  </si>
  <si>
    <t>S00111995</t>
  </si>
  <si>
    <t>S00111996</t>
  </si>
  <si>
    <t>S00111997</t>
  </si>
  <si>
    <t>S00111998</t>
  </si>
  <si>
    <t>S00111999</t>
  </si>
  <si>
    <t>S00112000</t>
  </si>
  <si>
    <t>S00112001</t>
  </si>
  <si>
    <t>S00112002</t>
  </si>
  <si>
    <t>S00112003</t>
  </si>
  <si>
    <t>S00112004</t>
  </si>
  <si>
    <t>S00112005</t>
  </si>
  <si>
    <t>S00112006</t>
  </si>
  <si>
    <t>S00112007</t>
  </si>
  <si>
    <t>S00112008</t>
  </si>
  <si>
    <t>S00112009</t>
  </si>
  <si>
    <t>S00112010</t>
  </si>
  <si>
    <t>S00112011</t>
  </si>
  <si>
    <t>S00112012</t>
  </si>
  <si>
    <t>S00112013</t>
  </si>
  <si>
    <t>S00112014</t>
  </si>
  <si>
    <t>S00112015</t>
  </si>
  <si>
    <t>S00112016</t>
  </si>
  <si>
    <t>S00112017</t>
  </si>
  <si>
    <t>S00112018</t>
  </si>
  <si>
    <t>S00112019</t>
  </si>
  <si>
    <t>S00112020</t>
  </si>
  <si>
    <t>S00112021</t>
  </si>
  <si>
    <t>S00112022</t>
  </si>
  <si>
    <t>S00112023</t>
  </si>
  <si>
    <t>S00112024</t>
  </si>
  <si>
    <t>S00112025</t>
  </si>
  <si>
    <t>S00112026</t>
  </si>
  <si>
    <t>S00112027</t>
  </si>
  <si>
    <t>S00112028</t>
  </si>
  <si>
    <t>S00112029</t>
  </si>
  <si>
    <t>S00112030</t>
  </si>
  <si>
    <t>S00112031</t>
  </si>
  <si>
    <t>S00112032</t>
  </si>
  <si>
    <t>S00112033</t>
  </si>
  <si>
    <t>S00112034</t>
  </si>
  <si>
    <t>S00112035</t>
  </si>
  <si>
    <t>S00112036</t>
  </si>
  <si>
    <t>S00112037</t>
  </si>
  <si>
    <t>S00112038</t>
  </si>
  <si>
    <t>S00112039</t>
  </si>
  <si>
    <t>S00112040</t>
  </si>
  <si>
    <t>S00112041</t>
  </si>
  <si>
    <t>S00112042</t>
  </si>
  <si>
    <t>S00112043</t>
  </si>
  <si>
    <t>S00112044</t>
  </si>
  <si>
    <t>S00112045</t>
  </si>
  <si>
    <t>S00112046</t>
  </si>
  <si>
    <t>S00112047</t>
  </si>
  <si>
    <t>S00112048</t>
  </si>
  <si>
    <t>S00112049</t>
  </si>
  <si>
    <t>S00112050</t>
  </si>
  <si>
    <t>S00112051</t>
  </si>
  <si>
    <t>S00112052</t>
  </si>
  <si>
    <t>S00112053</t>
  </si>
  <si>
    <t>S00112054</t>
  </si>
  <si>
    <t>S00112055</t>
  </si>
  <si>
    <t>S00112056</t>
  </si>
  <si>
    <t>S00112057</t>
  </si>
  <si>
    <t>S00112058</t>
  </si>
  <si>
    <t>S00112059</t>
  </si>
  <si>
    <t>S00112060</t>
  </si>
  <si>
    <t>S00112061</t>
  </si>
  <si>
    <t>S00112062</t>
  </si>
  <si>
    <t>S00112063</t>
  </si>
  <si>
    <t>S00112064</t>
  </si>
  <si>
    <t>S00112065</t>
  </si>
  <si>
    <t>S00112066</t>
  </si>
  <si>
    <t>S00112067</t>
  </si>
  <si>
    <t>S00112068</t>
  </si>
  <si>
    <t>S00112069</t>
  </si>
  <si>
    <t>S00112070</t>
  </si>
  <si>
    <t>S00112071</t>
  </si>
  <si>
    <t>S00112072</t>
  </si>
  <si>
    <t>S00112073</t>
  </si>
  <si>
    <t>S00112074</t>
  </si>
  <si>
    <t>S00112075</t>
  </si>
  <si>
    <t>S00112076</t>
  </si>
  <si>
    <t>S00112077</t>
  </si>
  <si>
    <t>S00112078</t>
  </si>
  <si>
    <t>S00112079</t>
  </si>
  <si>
    <t>S00112080</t>
  </si>
  <si>
    <t>S00112081</t>
  </si>
  <si>
    <t>S00112082</t>
  </si>
  <si>
    <t>S00112083</t>
  </si>
  <si>
    <t>S00112084</t>
  </si>
  <si>
    <t>S00112085</t>
  </si>
  <si>
    <t>S00112086</t>
  </si>
  <si>
    <t>S00112087</t>
  </si>
  <si>
    <t>S00112088</t>
  </si>
  <si>
    <t>S00112089</t>
  </si>
  <si>
    <t>S00112090</t>
  </si>
  <si>
    <t>S00112091</t>
  </si>
  <si>
    <t>S00112092</t>
  </si>
  <si>
    <t>S00112093</t>
  </si>
  <si>
    <t>S00112094</t>
  </si>
  <si>
    <t>S00112095</t>
  </si>
  <si>
    <t>S00112096</t>
  </si>
  <si>
    <t>S00112097</t>
  </si>
  <si>
    <t>S00112098</t>
  </si>
  <si>
    <t>S00112099</t>
  </si>
  <si>
    <t>S00112100</t>
  </si>
  <si>
    <t>S00112101</t>
  </si>
  <si>
    <t>S00112102</t>
  </si>
  <si>
    <t>S00112103</t>
  </si>
  <si>
    <t>S00112104</t>
  </si>
  <si>
    <t>S00112105</t>
  </si>
  <si>
    <t>S00112106</t>
  </si>
  <si>
    <t>S00112107</t>
  </si>
  <si>
    <t>S00112108</t>
  </si>
  <si>
    <t>S00112109</t>
  </si>
  <si>
    <t>S00112110</t>
  </si>
  <si>
    <t>S00112111</t>
  </si>
  <si>
    <t>S00112112</t>
  </si>
  <si>
    <t>S00112113</t>
  </si>
  <si>
    <t>S00112114</t>
  </si>
  <si>
    <t>S00112115</t>
  </si>
  <si>
    <t>S00112116</t>
  </si>
  <si>
    <t>S00112117</t>
  </si>
  <si>
    <t>S00112118</t>
  </si>
  <si>
    <t>S00112119</t>
  </si>
  <si>
    <t>S00112120</t>
  </si>
  <si>
    <t>S00112121</t>
  </si>
  <si>
    <t>S00112122</t>
  </si>
  <si>
    <t>S00112123</t>
  </si>
  <si>
    <t>S00112124</t>
  </si>
  <si>
    <t>S00112125</t>
  </si>
  <si>
    <t>S00112126</t>
  </si>
  <si>
    <t>S00112127</t>
  </si>
  <si>
    <t>S00112128</t>
  </si>
  <si>
    <t>S00112129</t>
  </si>
  <si>
    <t>S00112130</t>
  </si>
  <si>
    <t>S00112131</t>
  </si>
  <si>
    <t>S00112132</t>
  </si>
  <si>
    <t>S00112133</t>
  </si>
  <si>
    <t>S01009602</t>
  </si>
  <si>
    <t>Coul</t>
  </si>
  <si>
    <t>S00112134</t>
  </si>
  <si>
    <t>S00112135</t>
  </si>
  <si>
    <t>S00112136</t>
  </si>
  <si>
    <t>S00112137</t>
  </si>
  <si>
    <t>S00112138</t>
  </si>
  <si>
    <t>S00112139</t>
  </si>
  <si>
    <t>S01009391</t>
  </si>
  <si>
    <t>Dalgety Letham Hill</t>
  </si>
  <si>
    <t>S00112140</t>
  </si>
  <si>
    <t>S01009392</t>
  </si>
  <si>
    <t>Dalgety Letham Farm</t>
  </si>
  <si>
    <t>S00112141</t>
  </si>
  <si>
    <t>S00112142</t>
  </si>
  <si>
    <t>S00112143</t>
  </si>
  <si>
    <t>S00112144</t>
  </si>
  <si>
    <t>S00112145</t>
  </si>
  <si>
    <t>S00112146</t>
  </si>
  <si>
    <t>S00112147</t>
  </si>
  <si>
    <t>S00112148</t>
  </si>
  <si>
    <t>S00112149</t>
  </si>
  <si>
    <t>S00112150</t>
  </si>
  <si>
    <t>S00112151</t>
  </si>
  <si>
    <t>S01010345</t>
  </si>
  <si>
    <t>Summerston Central and West - 06</t>
  </si>
  <si>
    <t>S02001945</t>
  </si>
  <si>
    <t>Summerston Central and West</t>
  </si>
  <si>
    <t>S12000049</t>
  </si>
  <si>
    <t>Glasgow City</t>
  </si>
  <si>
    <t>S00112152</t>
  </si>
  <si>
    <t>S00112153</t>
  </si>
  <si>
    <t>S00112154</t>
  </si>
  <si>
    <t>S01010115</t>
  </si>
  <si>
    <t>Garthamlock, Auchinlea and Gartloch - 03</t>
  </si>
  <si>
    <t>S02001906</t>
  </si>
  <si>
    <t>Garthamlock, Auchinlea and Gartloch</t>
  </si>
  <si>
    <t>S00112155</t>
  </si>
  <si>
    <t>S01010109</t>
  </si>
  <si>
    <t>Easterhouse East - 05</t>
  </si>
  <si>
    <t>S02001904</t>
  </si>
  <si>
    <t>Easterhouse East</t>
  </si>
  <si>
    <t>S00112156</t>
  </si>
  <si>
    <t>S01010117</t>
  </si>
  <si>
    <t>Garthamlock, Auchinlea and Gartloch - 05</t>
  </si>
  <si>
    <t>S00112157</t>
  </si>
  <si>
    <t>S00112158</t>
  </si>
  <si>
    <t>S00112159</t>
  </si>
  <si>
    <t>S00112160</t>
  </si>
  <si>
    <t>S01010265</t>
  </si>
  <si>
    <t>City Centre East - 07</t>
  </si>
  <si>
    <t>S02001932</t>
  </si>
  <si>
    <t>S00112161</t>
  </si>
  <si>
    <t>S01010264</t>
  </si>
  <si>
    <t>City Centre East - 06</t>
  </si>
  <si>
    <t>S00112163</t>
  </si>
  <si>
    <t>S00112164</t>
  </si>
  <si>
    <t>S00112165</t>
  </si>
  <si>
    <t>S01010263</t>
  </si>
  <si>
    <t>City Centre East - 05</t>
  </si>
  <si>
    <t>S00112166</t>
  </si>
  <si>
    <t>S00112167</t>
  </si>
  <si>
    <t>S00112168</t>
  </si>
  <si>
    <t>S00112169</t>
  </si>
  <si>
    <t>S00112170</t>
  </si>
  <si>
    <t>S00112171</t>
  </si>
  <si>
    <t>S00112172</t>
  </si>
  <si>
    <t>S01010260</t>
  </si>
  <si>
    <t>S00112173</t>
  </si>
  <si>
    <t>S00112174</t>
  </si>
  <si>
    <t>S00112175</t>
  </si>
  <si>
    <t>S00112176</t>
  </si>
  <si>
    <t>S00112177</t>
  </si>
  <si>
    <t>S00112178</t>
  </si>
  <si>
    <t>S00112179</t>
  </si>
  <si>
    <t>S00112180</t>
  </si>
  <si>
    <t>S01010039</t>
  </si>
  <si>
    <t>Calton and Gallowgate - 03</t>
  </si>
  <si>
    <t>S02001891</t>
  </si>
  <si>
    <t>Calton and Gallowgate</t>
  </si>
  <si>
    <t>S00112181</t>
  </si>
  <si>
    <t>S00112182</t>
  </si>
  <si>
    <t>S00112183</t>
  </si>
  <si>
    <t>S01010267</t>
  </si>
  <si>
    <t>S02001933</t>
  </si>
  <si>
    <t>S00112184</t>
  </si>
  <si>
    <t>S00112185</t>
  </si>
  <si>
    <t>S01010272</t>
  </si>
  <si>
    <t>City Centre South - 01</t>
  </si>
  <si>
    <t>S02001934</t>
  </si>
  <si>
    <t>City Centre South</t>
  </si>
  <si>
    <t>S00112186</t>
  </si>
  <si>
    <t>S00112187</t>
  </si>
  <si>
    <t>S01010290</t>
  </si>
  <si>
    <t>Woodlands - 02</t>
  </si>
  <si>
    <t>S02001937</t>
  </si>
  <si>
    <t>Woodlands</t>
  </si>
  <si>
    <t>S00112188</t>
  </si>
  <si>
    <t>S00112189</t>
  </si>
  <si>
    <t>S01010289</t>
  </si>
  <si>
    <t>Woodlands - 01</t>
  </si>
  <si>
    <t>S00112190</t>
  </si>
  <si>
    <t>S00112191</t>
  </si>
  <si>
    <t>S00112192</t>
  </si>
  <si>
    <t>S00112193</t>
  </si>
  <si>
    <t>S00112194</t>
  </si>
  <si>
    <t>S01010293</t>
  </si>
  <si>
    <t>Woodlands - 05</t>
  </si>
  <si>
    <t>S00112195</t>
  </si>
  <si>
    <t>S00112196</t>
  </si>
  <si>
    <t>S01010296</t>
  </si>
  <si>
    <t>Woodlands - 08</t>
  </si>
  <si>
    <t>S00112197</t>
  </si>
  <si>
    <t>S00112198</t>
  </si>
  <si>
    <t>S00112199</t>
  </si>
  <si>
    <t>S01010268</t>
  </si>
  <si>
    <t>S00112200</t>
  </si>
  <si>
    <t>S01010266</t>
  </si>
  <si>
    <t>S00112201</t>
  </si>
  <si>
    <t>S01010297</t>
  </si>
  <si>
    <t>S02001938</t>
  </si>
  <si>
    <t>S00112202</t>
  </si>
  <si>
    <t>S01010302</t>
  </si>
  <si>
    <t>Firhill - 02</t>
  </si>
  <si>
    <t>S02001939</t>
  </si>
  <si>
    <t>Firhill</t>
  </si>
  <si>
    <t>S00112203</t>
  </si>
  <si>
    <t>S01010300</t>
  </si>
  <si>
    <t>S00112204</t>
  </si>
  <si>
    <t>S00112205</t>
  </si>
  <si>
    <t>S00112206</t>
  </si>
  <si>
    <t>S00112207</t>
  </si>
  <si>
    <t>S01010271</t>
  </si>
  <si>
    <t>City Centre West - 06</t>
  </si>
  <si>
    <t>S00112208</t>
  </si>
  <si>
    <t>S00112209</t>
  </si>
  <si>
    <t>S00112210</t>
  </si>
  <si>
    <t>S01010269</t>
  </si>
  <si>
    <t>S00112211</t>
  </si>
  <si>
    <t>S00112212</t>
  </si>
  <si>
    <t>S00112213</t>
  </si>
  <si>
    <t>S01010287</t>
  </si>
  <si>
    <t>Finnieston and Kelvinhaugh - 06</t>
  </si>
  <si>
    <t>S02001936</t>
  </si>
  <si>
    <t>Finnieston and Kelvinhaugh</t>
  </si>
  <si>
    <t>S00112214</t>
  </si>
  <si>
    <t>S00112215</t>
  </si>
  <si>
    <t>S00112216</t>
  </si>
  <si>
    <t>S01010288</t>
  </si>
  <si>
    <t>Finnieston and Kelvinhaugh - 07</t>
  </si>
  <si>
    <t>S00112217</t>
  </si>
  <si>
    <t>S00112218</t>
  </si>
  <si>
    <t>S00112219</t>
  </si>
  <si>
    <t>S00112220</t>
  </si>
  <si>
    <t>S00112221</t>
  </si>
  <si>
    <t>S00112222</t>
  </si>
  <si>
    <t>S00112223</t>
  </si>
  <si>
    <t>S00112224</t>
  </si>
  <si>
    <t>S01010280</t>
  </si>
  <si>
    <t>Anderston - 05</t>
  </si>
  <si>
    <t>S02001935</t>
  </si>
  <si>
    <t>Anderston</t>
  </si>
  <si>
    <t>S00112225</t>
  </si>
  <si>
    <t>S00112226</t>
  </si>
  <si>
    <t>S01010281</t>
  </si>
  <si>
    <t>Anderston - 06</t>
  </si>
  <si>
    <t>S00112227</t>
  </si>
  <si>
    <t>S00112228</t>
  </si>
  <si>
    <t>S00112229</t>
  </si>
  <si>
    <t>S00112230</t>
  </si>
  <si>
    <t>S00112231</t>
  </si>
  <si>
    <t>S00112232</t>
  </si>
  <si>
    <t>S00112233</t>
  </si>
  <si>
    <t>S00112234</t>
  </si>
  <si>
    <t>S01010278</t>
  </si>
  <si>
    <t>Anderston - 03</t>
  </si>
  <si>
    <t>S00112235</t>
  </si>
  <si>
    <t>S01010285</t>
  </si>
  <si>
    <t>Finnieston and Kelvinhaugh - 04</t>
  </si>
  <si>
    <t>S00112236</t>
  </si>
  <si>
    <t>S01010279</t>
  </si>
  <si>
    <t>Anderston - 04</t>
  </si>
  <si>
    <t>S00112237</t>
  </si>
  <si>
    <t>S00112238</t>
  </si>
  <si>
    <t>S00112239</t>
  </si>
  <si>
    <t>S00112240</t>
  </si>
  <si>
    <t>S01010284</t>
  </si>
  <si>
    <t>Finnieston and Kelvinhaugh - 03</t>
  </si>
  <si>
    <t>S00112241</t>
  </si>
  <si>
    <t>S01010277</t>
  </si>
  <si>
    <t>Anderston - 02</t>
  </si>
  <si>
    <t>S00112242</t>
  </si>
  <si>
    <t>S00112243</t>
  </si>
  <si>
    <t>S00112244</t>
  </si>
  <si>
    <t>S00112245</t>
  </si>
  <si>
    <t>S01010282</t>
  </si>
  <si>
    <t>Finnieston and Kelvinhaugh - 01</t>
  </si>
  <si>
    <t>S00112246</t>
  </si>
  <si>
    <t>S00112247</t>
  </si>
  <si>
    <t>S00112248</t>
  </si>
  <si>
    <t>S00112249</t>
  </si>
  <si>
    <t>S00112250</t>
  </si>
  <si>
    <t>S00112251</t>
  </si>
  <si>
    <t>S00112252</t>
  </si>
  <si>
    <t>S00112253</t>
  </si>
  <si>
    <t>S00112254</t>
  </si>
  <si>
    <t>S00112255</t>
  </si>
  <si>
    <t>S00112256</t>
  </si>
  <si>
    <t>S00112257</t>
  </si>
  <si>
    <t>S00112258</t>
  </si>
  <si>
    <t>S00112259</t>
  </si>
  <si>
    <t>S00112260</t>
  </si>
  <si>
    <t>S00112261</t>
  </si>
  <si>
    <t>S00112262</t>
  </si>
  <si>
    <t>S00112263</t>
  </si>
  <si>
    <t>S01010283</t>
  </si>
  <si>
    <t>Finnieston and Kelvinhaugh - 02</t>
  </si>
  <si>
    <t>S00112264</t>
  </si>
  <si>
    <t>S00112265</t>
  </si>
  <si>
    <t>S00112266</t>
  </si>
  <si>
    <t>S00112267</t>
  </si>
  <si>
    <t>S00112268</t>
  </si>
  <si>
    <t>S00112269</t>
  </si>
  <si>
    <t>S00112270</t>
  </si>
  <si>
    <t>S00112271</t>
  </si>
  <si>
    <t>S01010273</t>
  </si>
  <si>
    <t>City Centre South - 02</t>
  </si>
  <si>
    <t>S00112272</t>
  </si>
  <si>
    <t>S00112273</t>
  </si>
  <si>
    <t>S00112274</t>
  </si>
  <si>
    <t>S00112275</t>
  </si>
  <si>
    <t>S00112276</t>
  </si>
  <si>
    <t>S00112277</t>
  </si>
  <si>
    <t>S00112278</t>
  </si>
  <si>
    <t>S00112279</t>
  </si>
  <si>
    <t>S01010291</t>
  </si>
  <si>
    <t>Woodlands - 03</t>
  </si>
  <si>
    <t>S00112280</t>
  </si>
  <si>
    <t>S01010292</t>
  </si>
  <si>
    <t>Woodlands - 04</t>
  </si>
  <si>
    <t>S00112281</t>
  </si>
  <si>
    <t>S00112282</t>
  </si>
  <si>
    <t>S00112283</t>
  </si>
  <si>
    <t>S00112284</t>
  </si>
  <si>
    <t>S00112285</t>
  </si>
  <si>
    <t>S00112286</t>
  </si>
  <si>
    <t>S00112287</t>
  </si>
  <si>
    <t>S00112288</t>
  </si>
  <si>
    <t>S00112289</t>
  </si>
  <si>
    <t>S00112290</t>
  </si>
  <si>
    <t>S01010294</t>
  </si>
  <si>
    <t>Woodlands - 06</t>
  </si>
  <si>
    <t>S00112291</t>
  </si>
  <si>
    <t>S00112292</t>
  </si>
  <si>
    <t>S00112293</t>
  </si>
  <si>
    <t>S00112294</t>
  </si>
  <si>
    <t>S01010298</t>
  </si>
  <si>
    <t>S00112295</t>
  </si>
  <si>
    <t>S00112296</t>
  </si>
  <si>
    <t>S00112297</t>
  </si>
  <si>
    <t>S00112298</t>
  </si>
  <si>
    <t>S01010295</t>
  </si>
  <si>
    <t>Woodlands - 07</t>
  </si>
  <si>
    <t>S00112299</t>
  </si>
  <si>
    <t>S00112300</t>
  </si>
  <si>
    <t>S00112301</t>
  </si>
  <si>
    <t>S00112302</t>
  </si>
  <si>
    <t>S00112303</t>
  </si>
  <si>
    <t>S00112304</t>
  </si>
  <si>
    <t>S00112305</t>
  </si>
  <si>
    <t>S00112306</t>
  </si>
  <si>
    <t>S00112307</t>
  </si>
  <si>
    <t>S00112308</t>
  </si>
  <si>
    <t>S00112309</t>
  </si>
  <si>
    <t>S00112310</t>
  </si>
  <si>
    <t>S01010262</t>
  </si>
  <si>
    <t>S00112311</t>
  </si>
  <si>
    <t>S01010258</t>
  </si>
  <si>
    <t>Gallowgate North and Bellgrove - 05</t>
  </si>
  <si>
    <t>S02001931</t>
  </si>
  <si>
    <t>Gallowgate North and Bellgrove</t>
  </si>
  <si>
    <t>S00112312</t>
  </si>
  <si>
    <t>S00112313</t>
  </si>
  <si>
    <t>S00112314</t>
  </si>
  <si>
    <t>S00112315</t>
  </si>
  <si>
    <t>S00112316</t>
  </si>
  <si>
    <t>S00112317</t>
  </si>
  <si>
    <t>S00112318</t>
  </si>
  <si>
    <t>S01010257</t>
  </si>
  <si>
    <t>Gallowgate North and Bellgrove - 04</t>
  </si>
  <si>
    <t>S00112319</t>
  </si>
  <si>
    <t>S00112320</t>
  </si>
  <si>
    <t>S00112321</t>
  </si>
  <si>
    <t>S00112322</t>
  </si>
  <si>
    <t>S00112323</t>
  </si>
  <si>
    <t>S01010261</t>
  </si>
  <si>
    <t>S00112324</t>
  </si>
  <si>
    <t>S01010259</t>
  </si>
  <si>
    <t>S00112325</t>
  </si>
  <si>
    <t>S00112326</t>
  </si>
  <si>
    <t>S00112327</t>
  </si>
  <si>
    <t>S00112328</t>
  </si>
  <si>
    <t>S00112329</t>
  </si>
  <si>
    <t>S00112330</t>
  </si>
  <si>
    <t>S00112331</t>
  </si>
  <si>
    <t>S01010270</t>
  </si>
  <si>
    <t>S00112332</t>
  </si>
  <si>
    <t>S00112333</t>
  </si>
  <si>
    <t>S00112334</t>
  </si>
  <si>
    <t>S00112335</t>
  </si>
  <si>
    <t>S00112336</t>
  </si>
  <si>
    <t>S00112337</t>
  </si>
  <si>
    <t>S01010034</t>
  </si>
  <si>
    <t>Laurieston and Tradeston - 04</t>
  </si>
  <si>
    <t>S02001890</t>
  </si>
  <si>
    <t>Laurieston and Tradeston</t>
  </si>
  <si>
    <t>S00112338</t>
  </si>
  <si>
    <t>S00112339</t>
  </si>
  <si>
    <t>S00112340</t>
  </si>
  <si>
    <t>S01010033</t>
  </si>
  <si>
    <t>Laurieston and Tradeston - 03</t>
  </si>
  <si>
    <t>S00112341</t>
  </si>
  <si>
    <t>S00112342</t>
  </si>
  <si>
    <t>S01010035</t>
  </si>
  <si>
    <t>Laurieston and Tradeston - 05</t>
  </si>
  <si>
    <t>S00112343</t>
  </si>
  <si>
    <t>S01010029</t>
  </si>
  <si>
    <t>Gorbals and Hutchesontown - 07</t>
  </si>
  <si>
    <t>S02001889</t>
  </si>
  <si>
    <t>Gorbals and Hutchesontown</t>
  </si>
  <si>
    <t>S00112344</t>
  </si>
  <si>
    <t>S01010022</t>
  </si>
  <si>
    <t>Toryglen and Oatlands - 07</t>
  </si>
  <si>
    <t>S02001888</t>
  </si>
  <si>
    <t>Toryglen and Oatlands</t>
  </si>
  <si>
    <t>S00112345</t>
  </si>
  <si>
    <t>S01010023</t>
  </si>
  <si>
    <t>Gorbals and Hutchesontown - 01</t>
  </si>
  <si>
    <t>S00112346</t>
  </si>
  <si>
    <t>S00112347</t>
  </si>
  <si>
    <t>S00112348</t>
  </si>
  <si>
    <t>S00112349</t>
  </si>
  <si>
    <t>S00112350</t>
  </si>
  <si>
    <t>S00112351</t>
  </si>
  <si>
    <t>S00112352</t>
  </si>
  <si>
    <t>S00112353</t>
  </si>
  <si>
    <t>S00112354</t>
  </si>
  <si>
    <t>S01010026</t>
  </si>
  <si>
    <t>Gorbals and Hutchesontown - 04</t>
  </si>
  <si>
    <t>S00112355</t>
  </si>
  <si>
    <t>S00112356</t>
  </si>
  <si>
    <t>S01010025</t>
  </si>
  <si>
    <t>Gorbals and Hutchesontown - 03</t>
  </si>
  <si>
    <t>S00112357</t>
  </si>
  <si>
    <t>S00112358</t>
  </si>
  <si>
    <t>S00112359</t>
  </si>
  <si>
    <t>S00112360</t>
  </si>
  <si>
    <t>S01010396</t>
  </si>
  <si>
    <t>Partick - 04</t>
  </si>
  <si>
    <t>S02001955</t>
  </si>
  <si>
    <t>Partick</t>
  </si>
  <si>
    <t>S00112361</t>
  </si>
  <si>
    <t>S00112362</t>
  </si>
  <si>
    <t>S01010400</t>
  </si>
  <si>
    <t>Partickhill and Hyndland - 04</t>
  </si>
  <si>
    <t>S02001956</t>
  </si>
  <si>
    <t>Partickhill and Hyndland</t>
  </si>
  <si>
    <t>S00112363</t>
  </si>
  <si>
    <t>S00112364</t>
  </si>
  <si>
    <t>S00112365</t>
  </si>
  <si>
    <t>S00112366</t>
  </si>
  <si>
    <t>S00112367</t>
  </si>
  <si>
    <t>S00112368</t>
  </si>
  <si>
    <t>S00112369</t>
  </si>
  <si>
    <t>S00112370</t>
  </si>
  <si>
    <t>S01010397</t>
  </si>
  <si>
    <t>Partickhill and Hyndland - 01</t>
  </si>
  <si>
    <t>S00112371</t>
  </si>
  <si>
    <t>S01010385</t>
  </si>
  <si>
    <t>S02001953</t>
  </si>
  <si>
    <t>S00112372</t>
  </si>
  <si>
    <t>S00112373</t>
  </si>
  <si>
    <t>S00112374</t>
  </si>
  <si>
    <t>S00112375</t>
  </si>
  <si>
    <t>S00112376</t>
  </si>
  <si>
    <t>S00112377</t>
  </si>
  <si>
    <t>S01010386</t>
  </si>
  <si>
    <t>Hillhead - 06</t>
  </si>
  <si>
    <t>S00112378</t>
  </si>
  <si>
    <t>S00112379</t>
  </si>
  <si>
    <t>S00112380</t>
  </si>
  <si>
    <t>S00112381</t>
  </si>
  <si>
    <t>S00112382</t>
  </si>
  <si>
    <t>S00112383</t>
  </si>
  <si>
    <t>S00112384</t>
  </si>
  <si>
    <t>S01010382</t>
  </si>
  <si>
    <t>S00112385</t>
  </si>
  <si>
    <t>S00112386</t>
  </si>
  <si>
    <t>S00112387</t>
  </si>
  <si>
    <t>S01010380</t>
  </si>
  <si>
    <t>Kelvingrove and University - 07</t>
  </si>
  <si>
    <t>S02001952</t>
  </si>
  <si>
    <t>Kelvingrove and University</t>
  </si>
  <si>
    <t>S00112388</t>
  </si>
  <si>
    <t>S00112389</t>
  </si>
  <si>
    <t>S00112390</t>
  </si>
  <si>
    <t>S00112391</t>
  </si>
  <si>
    <t>S00112392</t>
  </si>
  <si>
    <t>S00112393</t>
  </si>
  <si>
    <t>S00112394</t>
  </si>
  <si>
    <t>S00112395</t>
  </si>
  <si>
    <t>S00112396</t>
  </si>
  <si>
    <t>S00112397</t>
  </si>
  <si>
    <t>S01010383</t>
  </si>
  <si>
    <t>S00112398</t>
  </si>
  <si>
    <t>S00112399</t>
  </si>
  <si>
    <t>S00112400</t>
  </si>
  <si>
    <t>S00112401</t>
  </si>
  <si>
    <t>S00112402</t>
  </si>
  <si>
    <t>S01010381</t>
  </si>
  <si>
    <t>S00112403</t>
  </si>
  <si>
    <t>S00112404</t>
  </si>
  <si>
    <t>S00112405</t>
  </si>
  <si>
    <t>S00112406</t>
  </si>
  <si>
    <t>S01010384</t>
  </si>
  <si>
    <t>S00112407</t>
  </si>
  <si>
    <t>S00112408</t>
  </si>
  <si>
    <t>S00112409</t>
  </si>
  <si>
    <t>S00112410</t>
  </si>
  <si>
    <t>S00112411</t>
  </si>
  <si>
    <t>S00112412</t>
  </si>
  <si>
    <t>S00112413</t>
  </si>
  <si>
    <t>S01010374</t>
  </si>
  <si>
    <t>Kelvingrove and University - 01</t>
  </si>
  <si>
    <t>S00112414</t>
  </si>
  <si>
    <t>S00112415</t>
  </si>
  <si>
    <t>S01010391</t>
  </si>
  <si>
    <t>Glasgow Harbour and Partick South - 04</t>
  </si>
  <si>
    <t>S02001954</t>
  </si>
  <si>
    <t>Glasgow Harbour and Partick South</t>
  </si>
  <si>
    <t>S00112416</t>
  </si>
  <si>
    <t>S01010389</t>
  </si>
  <si>
    <t>Glasgow Harbour and Partick South - 02</t>
  </si>
  <si>
    <t>S00112417</t>
  </si>
  <si>
    <t>S00112418</t>
  </si>
  <si>
    <t>S00112419</t>
  </si>
  <si>
    <t>S00112420</t>
  </si>
  <si>
    <t>S00112421</t>
  </si>
  <si>
    <t>S00112422</t>
  </si>
  <si>
    <t>S00112423</t>
  </si>
  <si>
    <t>S01010392</t>
  </si>
  <si>
    <t>Glasgow Harbour and Partick South - 05</t>
  </si>
  <si>
    <t>S00112424</t>
  </si>
  <si>
    <t>S00112425</t>
  </si>
  <si>
    <t>S00112426</t>
  </si>
  <si>
    <t>S00112427</t>
  </si>
  <si>
    <t>S00112428</t>
  </si>
  <si>
    <t>S00112429</t>
  </si>
  <si>
    <t>S00112430</t>
  </si>
  <si>
    <t>S00112431</t>
  </si>
  <si>
    <t>S00112432</t>
  </si>
  <si>
    <t>S00112433</t>
  </si>
  <si>
    <t>S00112434</t>
  </si>
  <si>
    <t>S00112435</t>
  </si>
  <si>
    <t>S00112436</t>
  </si>
  <si>
    <t>S00112437</t>
  </si>
  <si>
    <t>S00112438</t>
  </si>
  <si>
    <t>S00112439</t>
  </si>
  <si>
    <t>S01010388</t>
  </si>
  <si>
    <t>Glasgow Harbour and Partick South - 01</t>
  </si>
  <si>
    <t>S00112440</t>
  </si>
  <si>
    <t>S00112441</t>
  </si>
  <si>
    <t>S00112442</t>
  </si>
  <si>
    <t>S01010387</t>
  </si>
  <si>
    <t>Hillhead - 07</t>
  </si>
  <si>
    <t>S00112443</t>
  </si>
  <si>
    <t>S00112444</t>
  </si>
  <si>
    <t>S00112445</t>
  </si>
  <si>
    <t>S00112446</t>
  </si>
  <si>
    <t>S00112447</t>
  </si>
  <si>
    <t>S00112448</t>
  </si>
  <si>
    <t>S00112449</t>
  </si>
  <si>
    <t>S00112450</t>
  </si>
  <si>
    <t>S00112451</t>
  </si>
  <si>
    <t>S00112452</t>
  </si>
  <si>
    <t>S00112453</t>
  </si>
  <si>
    <t>S01010415</t>
  </si>
  <si>
    <t>Broomhill - 01</t>
  </si>
  <si>
    <t>S02001959</t>
  </si>
  <si>
    <t>Broomhill</t>
  </si>
  <si>
    <t>S00112454</t>
  </si>
  <si>
    <t>S00112455</t>
  </si>
  <si>
    <t>S00112456</t>
  </si>
  <si>
    <t>S00112457</t>
  </si>
  <si>
    <t>S01010395</t>
  </si>
  <si>
    <t>Partick - 03</t>
  </si>
  <si>
    <t>S00112458</t>
  </si>
  <si>
    <t>S00112459</t>
  </si>
  <si>
    <t>S01010390</t>
  </si>
  <si>
    <t>Glasgow Harbour and Partick South - 03</t>
  </si>
  <si>
    <t>S00112460</t>
  </si>
  <si>
    <t>S00112461</t>
  </si>
  <si>
    <t>S00112462</t>
  </si>
  <si>
    <t>S00112463</t>
  </si>
  <si>
    <t>S00112464</t>
  </si>
  <si>
    <t>S00112465</t>
  </si>
  <si>
    <t>S00112466</t>
  </si>
  <si>
    <t>S01010393</t>
  </si>
  <si>
    <t>Partick - 01</t>
  </si>
  <si>
    <t>S00112467</t>
  </si>
  <si>
    <t>S00112468</t>
  </si>
  <si>
    <t>S00112469</t>
  </si>
  <si>
    <t>S00112470</t>
  </si>
  <si>
    <t>S00112471</t>
  </si>
  <si>
    <t>S00112472</t>
  </si>
  <si>
    <t>S00112473</t>
  </si>
  <si>
    <t>S00112474</t>
  </si>
  <si>
    <t>S00112475</t>
  </si>
  <si>
    <t>S00112476</t>
  </si>
  <si>
    <t>S01010394</t>
  </si>
  <si>
    <t>Partick - 02</t>
  </si>
  <si>
    <t>S00112477</t>
  </si>
  <si>
    <t>S00112478</t>
  </si>
  <si>
    <t>S00112479</t>
  </si>
  <si>
    <t>S00112480</t>
  </si>
  <si>
    <t>S01010418</t>
  </si>
  <si>
    <t>Broomhill - 04</t>
  </si>
  <si>
    <t>S00112481</t>
  </si>
  <si>
    <t>S00112482</t>
  </si>
  <si>
    <t>S00112483</t>
  </si>
  <si>
    <t>S00112484</t>
  </si>
  <si>
    <t>S00112485</t>
  </si>
  <si>
    <t>S00112486</t>
  </si>
  <si>
    <t>S00112487</t>
  </si>
  <si>
    <t>S00112488</t>
  </si>
  <si>
    <t>S00112489</t>
  </si>
  <si>
    <t>S00112490</t>
  </si>
  <si>
    <t>S00112491</t>
  </si>
  <si>
    <t>S00112492</t>
  </si>
  <si>
    <t>S00112493</t>
  </si>
  <si>
    <t>S00112494</t>
  </si>
  <si>
    <t>S00112495</t>
  </si>
  <si>
    <t>S00112496</t>
  </si>
  <si>
    <t>S01010398</t>
  </si>
  <si>
    <t>Partickhill and Hyndland - 02</t>
  </si>
  <si>
    <t>S00112497</t>
  </si>
  <si>
    <t>S00112498</t>
  </si>
  <si>
    <t>S00112499</t>
  </si>
  <si>
    <t>S00112500</t>
  </si>
  <si>
    <t>S01010419</t>
  </si>
  <si>
    <t>Broomhill - 05</t>
  </si>
  <si>
    <t>S00112501</t>
  </si>
  <si>
    <t>S00112502</t>
  </si>
  <si>
    <t>S00112503</t>
  </si>
  <si>
    <t>S00112504</t>
  </si>
  <si>
    <t>S00112505</t>
  </si>
  <si>
    <t>S00112506</t>
  </si>
  <si>
    <t>S00112507</t>
  </si>
  <si>
    <t>S00112508</t>
  </si>
  <si>
    <t>S01010417</t>
  </si>
  <si>
    <t>Broomhill - 03</t>
  </si>
  <si>
    <t>S00112509</t>
  </si>
  <si>
    <t>S00112510</t>
  </si>
  <si>
    <t>S00112511</t>
  </si>
  <si>
    <t>S00112512</t>
  </si>
  <si>
    <t>S00112513</t>
  </si>
  <si>
    <t>S00112514</t>
  </si>
  <si>
    <t>S00112515</t>
  </si>
  <si>
    <t>S01010416</t>
  </si>
  <si>
    <t>Broomhill - 02</t>
  </si>
  <si>
    <t>S00112516</t>
  </si>
  <si>
    <t>S00112517</t>
  </si>
  <si>
    <t>S00112518</t>
  </si>
  <si>
    <t>S00112519</t>
  </si>
  <si>
    <t>S00112520</t>
  </si>
  <si>
    <t>S00112521</t>
  </si>
  <si>
    <t>S01010379</t>
  </si>
  <si>
    <t>Kelvingrove and University - 06</t>
  </si>
  <si>
    <t>S00112522</t>
  </si>
  <si>
    <t>S00112523</t>
  </si>
  <si>
    <t>S00112524</t>
  </si>
  <si>
    <t>S00112525</t>
  </si>
  <si>
    <t>S01010376</t>
  </si>
  <si>
    <t>Kelvingrove and University - 03</t>
  </si>
  <si>
    <t>S00112526</t>
  </si>
  <si>
    <t>S00112527</t>
  </si>
  <si>
    <t>S00112528</t>
  </si>
  <si>
    <t>S00112529</t>
  </si>
  <si>
    <t>S00112530</t>
  </si>
  <si>
    <t>S01010371</t>
  </si>
  <si>
    <t>North Kelvin - 03</t>
  </si>
  <si>
    <t>S02001951</t>
  </si>
  <si>
    <t>North Kelvin</t>
  </si>
  <si>
    <t>S00112531</t>
  </si>
  <si>
    <t>S00112532</t>
  </si>
  <si>
    <t>S00112533</t>
  </si>
  <si>
    <t>S00112534</t>
  </si>
  <si>
    <t>S00112535</t>
  </si>
  <si>
    <t>S00112536</t>
  </si>
  <si>
    <t>S00112537</t>
  </si>
  <si>
    <t>S01010377</t>
  </si>
  <si>
    <t>Kelvingrove and University - 04</t>
  </si>
  <si>
    <t>S00112538</t>
  </si>
  <si>
    <t>S00112539</t>
  </si>
  <si>
    <t>S00112540</t>
  </si>
  <si>
    <t>S00112541</t>
  </si>
  <si>
    <t>S00112542</t>
  </si>
  <si>
    <t>S00112543</t>
  </si>
  <si>
    <t>S00112544</t>
  </si>
  <si>
    <t>S00112545</t>
  </si>
  <si>
    <t>S00112546</t>
  </si>
  <si>
    <t>S00112547</t>
  </si>
  <si>
    <t>S00112548</t>
  </si>
  <si>
    <t>S00112549</t>
  </si>
  <si>
    <t>S00112550</t>
  </si>
  <si>
    <t>S01010378</t>
  </si>
  <si>
    <t>Kelvingrove and University - 05</t>
  </si>
  <si>
    <t>S00112551</t>
  </si>
  <si>
    <t>S01010375</t>
  </si>
  <si>
    <t>Kelvingrove and University - 02</t>
  </si>
  <si>
    <t>S00112552</t>
  </si>
  <si>
    <t>S00112553</t>
  </si>
  <si>
    <t>S00112554</t>
  </si>
  <si>
    <t>S00112555</t>
  </si>
  <si>
    <t>S00112556</t>
  </si>
  <si>
    <t>S00112557</t>
  </si>
  <si>
    <t>S00112558</t>
  </si>
  <si>
    <t>S00112559</t>
  </si>
  <si>
    <t>S00112560</t>
  </si>
  <si>
    <t>S00112561</t>
  </si>
  <si>
    <t>S00112562</t>
  </si>
  <si>
    <t>S01010407</t>
  </si>
  <si>
    <t>Dowanhill - 05</t>
  </si>
  <si>
    <t>S02001957</t>
  </si>
  <si>
    <t>Dowanhill</t>
  </si>
  <si>
    <t>S00112563</t>
  </si>
  <si>
    <t>S00112564</t>
  </si>
  <si>
    <t>S01010401</t>
  </si>
  <si>
    <t>Partickhill and Hyndland - 05</t>
  </si>
  <si>
    <t>S00112565</t>
  </si>
  <si>
    <t>S00112566</t>
  </si>
  <si>
    <t>S00112567</t>
  </si>
  <si>
    <t>S00112568</t>
  </si>
  <si>
    <t>S00112569</t>
  </si>
  <si>
    <t>S00112570</t>
  </si>
  <si>
    <t>S00112571</t>
  </si>
  <si>
    <t>S00112572</t>
  </si>
  <si>
    <t>S00112573</t>
  </si>
  <si>
    <t>S00112574</t>
  </si>
  <si>
    <t>S00112575</t>
  </si>
  <si>
    <t>S00112576</t>
  </si>
  <si>
    <t>S00112577</t>
  </si>
  <si>
    <t>S01010406</t>
  </si>
  <si>
    <t>Dowanhill - 04</t>
  </si>
  <si>
    <t>S00112578</t>
  </si>
  <si>
    <t>S00112579</t>
  </si>
  <si>
    <t>S00112580</t>
  </si>
  <si>
    <t>S00112581</t>
  </si>
  <si>
    <t>S00112582</t>
  </si>
  <si>
    <t>S00112583</t>
  </si>
  <si>
    <t>S00112584</t>
  </si>
  <si>
    <t>S00112585</t>
  </si>
  <si>
    <t>S00112586</t>
  </si>
  <si>
    <t>S01010405</t>
  </si>
  <si>
    <t>Dowanhill - 03</t>
  </si>
  <si>
    <t>S00112587</t>
  </si>
  <si>
    <t>S00112588</t>
  </si>
  <si>
    <t>S00112589</t>
  </si>
  <si>
    <t>S00112590</t>
  </si>
  <si>
    <t>S00112591</t>
  </si>
  <si>
    <t>S00112592</t>
  </si>
  <si>
    <t>S00112593</t>
  </si>
  <si>
    <t>S00112594</t>
  </si>
  <si>
    <t>S01010404</t>
  </si>
  <si>
    <t>Dowanhill - 02</t>
  </si>
  <si>
    <t>S00112595</t>
  </si>
  <si>
    <t>S00112596</t>
  </si>
  <si>
    <t>S00112597</t>
  </si>
  <si>
    <t>S00112599</t>
  </si>
  <si>
    <t>S00112600</t>
  </si>
  <si>
    <t>S00112601</t>
  </si>
  <si>
    <t>S00112602</t>
  </si>
  <si>
    <t>S00112603</t>
  </si>
  <si>
    <t>S00112604</t>
  </si>
  <si>
    <t>S00112605</t>
  </si>
  <si>
    <t>S01010403</t>
  </si>
  <si>
    <t>Dowanhill - 01</t>
  </si>
  <si>
    <t>S00112606</t>
  </si>
  <si>
    <t>S00112607</t>
  </si>
  <si>
    <t>S01010402</t>
  </si>
  <si>
    <t>Partickhill and Hyndland - 06</t>
  </si>
  <si>
    <t>S00112608</t>
  </si>
  <si>
    <t>S00112609</t>
  </si>
  <si>
    <t>S00112610</t>
  </si>
  <si>
    <t>S01010412</t>
  </si>
  <si>
    <t>Kelvinside and Jordanhill - 05</t>
  </si>
  <si>
    <t>S02001958</t>
  </si>
  <si>
    <t>Kelvinside and Jordanhill</t>
  </si>
  <si>
    <t>S00112611</t>
  </si>
  <si>
    <t>S00112612</t>
  </si>
  <si>
    <t>S00112613</t>
  </si>
  <si>
    <t>S00112614</t>
  </si>
  <si>
    <t>S00112615</t>
  </si>
  <si>
    <t>S00112616</t>
  </si>
  <si>
    <t>S00112617</t>
  </si>
  <si>
    <t>S00112618</t>
  </si>
  <si>
    <t>S00112619</t>
  </si>
  <si>
    <t>S01010399</t>
  </si>
  <si>
    <t>Partickhill and Hyndland - 03</t>
  </si>
  <si>
    <t>S00112620</t>
  </si>
  <si>
    <t>S00112621</t>
  </si>
  <si>
    <t>S00112622</t>
  </si>
  <si>
    <t>S00112623</t>
  </si>
  <si>
    <t>S00112624</t>
  </si>
  <si>
    <t>S00112625</t>
  </si>
  <si>
    <t>S00112626</t>
  </si>
  <si>
    <t>S00112627</t>
  </si>
  <si>
    <t>S00112628</t>
  </si>
  <si>
    <t>S00112629</t>
  </si>
  <si>
    <t>S00112630</t>
  </si>
  <si>
    <t>S00112631</t>
  </si>
  <si>
    <t>S00112632</t>
  </si>
  <si>
    <t>S00112633</t>
  </si>
  <si>
    <t>S00112634</t>
  </si>
  <si>
    <t>S00112635</t>
  </si>
  <si>
    <t>S00112636</t>
  </si>
  <si>
    <t>S01010413</t>
  </si>
  <si>
    <t>Kelvinside and Jordanhill - 06</t>
  </si>
  <si>
    <t>S00112637</t>
  </si>
  <si>
    <t>S00112638</t>
  </si>
  <si>
    <t>S01010467</t>
  </si>
  <si>
    <t>Anniesland East - 03</t>
  </si>
  <si>
    <t>S02001970</t>
  </si>
  <si>
    <t>Anniesland East</t>
  </si>
  <si>
    <t>S00112639</t>
  </si>
  <si>
    <t>S00112640</t>
  </si>
  <si>
    <t>S01010468</t>
  </si>
  <si>
    <t>Anniesland East - 04</t>
  </si>
  <si>
    <t>S00112641</t>
  </si>
  <si>
    <t>S00112642</t>
  </si>
  <si>
    <t>S00112643</t>
  </si>
  <si>
    <t>S00112644</t>
  </si>
  <si>
    <t>S01010363</t>
  </si>
  <si>
    <t>Kelvindale - 01</t>
  </si>
  <si>
    <t>S02001950</t>
  </si>
  <si>
    <t>Kelvindale</t>
  </si>
  <si>
    <t>S00112645</t>
  </si>
  <si>
    <t>S01010364</t>
  </si>
  <si>
    <t>Kelvindale - 02</t>
  </si>
  <si>
    <t>S00112646</t>
  </si>
  <si>
    <t>S00112647</t>
  </si>
  <si>
    <t>S00112648</t>
  </si>
  <si>
    <t>S00112649</t>
  </si>
  <si>
    <t>S00112650</t>
  </si>
  <si>
    <t>S00112651</t>
  </si>
  <si>
    <t>S00112652</t>
  </si>
  <si>
    <t>S00112653</t>
  </si>
  <si>
    <t>S00112654</t>
  </si>
  <si>
    <t>S00112655</t>
  </si>
  <si>
    <t>S01010366</t>
  </si>
  <si>
    <t>Kelvindale - 04</t>
  </si>
  <si>
    <t>S00112656</t>
  </si>
  <si>
    <t>S00112657</t>
  </si>
  <si>
    <t>S00112658</t>
  </si>
  <si>
    <t>S00112659</t>
  </si>
  <si>
    <t>S00112660</t>
  </si>
  <si>
    <t>S00112661</t>
  </si>
  <si>
    <t>S00112662</t>
  </si>
  <si>
    <t>S00112663</t>
  </si>
  <si>
    <t>S00112664</t>
  </si>
  <si>
    <t>S01010367</t>
  </si>
  <si>
    <t>Kelvindale - 05</t>
  </si>
  <si>
    <t>S00112665</t>
  </si>
  <si>
    <t>S00112666</t>
  </si>
  <si>
    <t>S00112667</t>
  </si>
  <si>
    <t>S00112668</t>
  </si>
  <si>
    <t>S00112669</t>
  </si>
  <si>
    <t>S00112670</t>
  </si>
  <si>
    <t>S01010368</t>
  </si>
  <si>
    <t>Kelvindale - 06</t>
  </si>
  <si>
    <t>S00112671</t>
  </si>
  <si>
    <t>S00112672</t>
  </si>
  <si>
    <t>S00112673</t>
  </si>
  <si>
    <t>S01010322</t>
  </si>
  <si>
    <t>Ruchill - 08</t>
  </si>
  <si>
    <t>S02001941</t>
  </si>
  <si>
    <t>Ruchill</t>
  </si>
  <si>
    <t>S00112674</t>
  </si>
  <si>
    <t>S00112675</t>
  </si>
  <si>
    <t>S01010370</t>
  </si>
  <si>
    <t>North Kelvin - 02</t>
  </si>
  <si>
    <t>S00112676</t>
  </si>
  <si>
    <t>S00112677</t>
  </si>
  <si>
    <t>S00112678</t>
  </si>
  <si>
    <t>S00112679</t>
  </si>
  <si>
    <t>S00112680</t>
  </si>
  <si>
    <t>S00112681</t>
  </si>
  <si>
    <t>S00112682</t>
  </si>
  <si>
    <t>S00112683</t>
  </si>
  <si>
    <t>S00112684</t>
  </si>
  <si>
    <t>S01010365</t>
  </si>
  <si>
    <t>Kelvindale - 03</t>
  </si>
  <si>
    <t>S00112685</t>
  </si>
  <si>
    <t>S00112686</t>
  </si>
  <si>
    <t>S00112687</t>
  </si>
  <si>
    <t>S00112688</t>
  </si>
  <si>
    <t>S00112689</t>
  </si>
  <si>
    <t>S00112690</t>
  </si>
  <si>
    <t>S00112691</t>
  </si>
  <si>
    <t>S00112692</t>
  </si>
  <si>
    <t>S00112693</t>
  </si>
  <si>
    <t>S00112694</t>
  </si>
  <si>
    <t>S00112695</t>
  </si>
  <si>
    <t>S00112696</t>
  </si>
  <si>
    <t>S00112697</t>
  </si>
  <si>
    <t>S00112698</t>
  </si>
  <si>
    <t>S00112699</t>
  </si>
  <si>
    <t>S00112700</t>
  </si>
  <si>
    <t>S01010463</t>
  </si>
  <si>
    <t>Knightswood Park East - 04</t>
  </si>
  <si>
    <t>S02001969</t>
  </si>
  <si>
    <t>Knightswood Park East</t>
  </si>
  <si>
    <t>S00112701</t>
  </si>
  <si>
    <t>S01010409</t>
  </si>
  <si>
    <t>Kelvinside and Jordanhill - 02</t>
  </si>
  <si>
    <t>S00112702</t>
  </si>
  <si>
    <t>S01010451</t>
  </si>
  <si>
    <t>Knightswood East - 02</t>
  </si>
  <si>
    <t>S02001967</t>
  </si>
  <si>
    <t>Knightswood East</t>
  </si>
  <si>
    <t>S00112703</t>
  </si>
  <si>
    <t>S00112704</t>
  </si>
  <si>
    <t>S00112705</t>
  </si>
  <si>
    <t>S00112706</t>
  </si>
  <si>
    <t>S01010411</t>
  </si>
  <si>
    <t>Kelvinside and Jordanhill - 04</t>
  </si>
  <si>
    <t>S00112707</t>
  </si>
  <si>
    <t>S01010410</t>
  </si>
  <si>
    <t>Kelvinside and Jordanhill - 03</t>
  </si>
  <si>
    <t>S00112708</t>
  </si>
  <si>
    <t>S00112709</t>
  </si>
  <si>
    <t>S01010414</t>
  </si>
  <si>
    <t>Kelvinside and Jordanhill - 07</t>
  </si>
  <si>
    <t>S00112710</t>
  </si>
  <si>
    <t>S00112711</t>
  </si>
  <si>
    <t>S00112712</t>
  </si>
  <si>
    <t>S00112713</t>
  </si>
  <si>
    <t>S00112714</t>
  </si>
  <si>
    <t>S00112715</t>
  </si>
  <si>
    <t>S00112716</t>
  </si>
  <si>
    <t>S01010408</t>
  </si>
  <si>
    <t>Kelvinside and Jordanhill - 01</t>
  </si>
  <si>
    <t>S00112717</t>
  </si>
  <si>
    <t>S00112718</t>
  </si>
  <si>
    <t>S00112719</t>
  </si>
  <si>
    <t>S00112720</t>
  </si>
  <si>
    <t>S00112721</t>
  </si>
  <si>
    <t>S01010476</t>
  </si>
  <si>
    <t>Anniesland West - 07</t>
  </si>
  <si>
    <t>S02001971</t>
  </si>
  <si>
    <t>Anniesland West</t>
  </si>
  <si>
    <t>S00112722</t>
  </si>
  <si>
    <t>S01010474</t>
  </si>
  <si>
    <t>Anniesland West - 05</t>
  </si>
  <si>
    <t>S00112723</t>
  </si>
  <si>
    <t>S00112724</t>
  </si>
  <si>
    <t>S01010472</t>
  </si>
  <si>
    <t>Anniesland West - 03</t>
  </si>
  <si>
    <t>S00112725</t>
  </si>
  <si>
    <t>S00112726</t>
  </si>
  <si>
    <t>S01010471</t>
  </si>
  <si>
    <t>Anniesland West - 02</t>
  </si>
  <si>
    <t>S00112727</t>
  </si>
  <si>
    <t>S01010475</t>
  </si>
  <si>
    <t>Anniesland West - 06</t>
  </si>
  <si>
    <t>S00112728</t>
  </si>
  <si>
    <t>S01010466</t>
  </si>
  <si>
    <t>Anniesland East - 02</t>
  </si>
  <si>
    <t>S00112729</t>
  </si>
  <si>
    <t>S00112730</t>
  </si>
  <si>
    <t>S01010473</t>
  </si>
  <si>
    <t>Anniesland West - 04</t>
  </si>
  <si>
    <t>S00112731</t>
  </si>
  <si>
    <t>S00112732</t>
  </si>
  <si>
    <t>S00112733</t>
  </si>
  <si>
    <t>S00112734</t>
  </si>
  <si>
    <t>S00112735</t>
  </si>
  <si>
    <t>S00112736</t>
  </si>
  <si>
    <t>S00112737</t>
  </si>
  <si>
    <t>S00112738</t>
  </si>
  <si>
    <t>S01010469</t>
  </si>
  <si>
    <t>Anniesland East - 05</t>
  </si>
  <si>
    <t>S00112739</t>
  </si>
  <si>
    <t>S00112740</t>
  </si>
  <si>
    <t>S00112741</t>
  </si>
  <si>
    <t>S00112742</t>
  </si>
  <si>
    <t>S00112743</t>
  </si>
  <si>
    <t>S00112744</t>
  </si>
  <si>
    <t>S00112745</t>
  </si>
  <si>
    <t>S00112746</t>
  </si>
  <si>
    <t>S00112747</t>
  </si>
  <si>
    <t>S01010477</t>
  </si>
  <si>
    <t>Anniesland West - 08</t>
  </si>
  <si>
    <t>S00112748</t>
  </si>
  <si>
    <t>S00112749</t>
  </si>
  <si>
    <t>S00112750</t>
  </si>
  <si>
    <t>S00112751</t>
  </si>
  <si>
    <t>S00112752</t>
  </si>
  <si>
    <t>S00112753</t>
  </si>
  <si>
    <t>S00112754</t>
  </si>
  <si>
    <t>S00112755</t>
  </si>
  <si>
    <t>S00112756</t>
  </si>
  <si>
    <t>S00112757</t>
  </si>
  <si>
    <t>S00112758</t>
  </si>
  <si>
    <t>S00112759</t>
  </si>
  <si>
    <t>S00112760</t>
  </si>
  <si>
    <t>S01010470</t>
  </si>
  <si>
    <t>Anniesland West - 01</t>
  </si>
  <si>
    <t>S00112761</t>
  </si>
  <si>
    <t>S01010481</t>
  </si>
  <si>
    <t>Blairdardie East - 04</t>
  </si>
  <si>
    <t>S02001972</t>
  </si>
  <si>
    <t>Blairdardie East</t>
  </si>
  <si>
    <t>S00112762</t>
  </si>
  <si>
    <t>S00112763</t>
  </si>
  <si>
    <t>S00112764</t>
  </si>
  <si>
    <t>S01010484</t>
  </si>
  <si>
    <t>Blairdardie East - 07</t>
  </si>
  <si>
    <t>S00112765</t>
  </si>
  <si>
    <t>S00112766</t>
  </si>
  <si>
    <t>S00112767</t>
  </si>
  <si>
    <t>S00112768</t>
  </si>
  <si>
    <t>S00112769</t>
  </si>
  <si>
    <t>S00112770</t>
  </si>
  <si>
    <t>S00112771</t>
  </si>
  <si>
    <t>S00112772</t>
  </si>
  <si>
    <t>S01010482</t>
  </si>
  <si>
    <t>Blairdardie East - 05</t>
  </si>
  <si>
    <t>S00112773</t>
  </si>
  <si>
    <t>S00112774</t>
  </si>
  <si>
    <t>S00112775</t>
  </si>
  <si>
    <t>S01010483</t>
  </si>
  <si>
    <t>Blairdardie East - 06</t>
  </si>
  <si>
    <t>S00112776</t>
  </si>
  <si>
    <t>S00112777</t>
  </si>
  <si>
    <t>S00112778</t>
  </si>
  <si>
    <t>S00112779</t>
  </si>
  <si>
    <t>S00112780</t>
  </si>
  <si>
    <t>S00112781</t>
  </si>
  <si>
    <t>S01010478</t>
  </si>
  <si>
    <t>Blairdardie East - 01</t>
  </si>
  <si>
    <t>S00112782</t>
  </si>
  <si>
    <t>S00112783</t>
  </si>
  <si>
    <t>S00112784</t>
  </si>
  <si>
    <t>S00112785</t>
  </si>
  <si>
    <t>S00112786</t>
  </si>
  <si>
    <t>S00112787</t>
  </si>
  <si>
    <t>S00112788</t>
  </si>
  <si>
    <t>S01010479</t>
  </si>
  <si>
    <t>Blairdardie East - 02</t>
  </si>
  <si>
    <t>S00112789</t>
  </si>
  <si>
    <t>S00112790</t>
  </si>
  <si>
    <t>S00112791</t>
  </si>
  <si>
    <t>S00112792</t>
  </si>
  <si>
    <t>S01010480</t>
  </si>
  <si>
    <t>Blairdardie East - 03</t>
  </si>
  <si>
    <t>S00112793</t>
  </si>
  <si>
    <t>S00112794</t>
  </si>
  <si>
    <t>S00112795</t>
  </si>
  <si>
    <t>S00112796</t>
  </si>
  <si>
    <t>S00112797</t>
  </si>
  <si>
    <t>S00112798</t>
  </si>
  <si>
    <t>S00112799</t>
  </si>
  <si>
    <t>S00112800</t>
  </si>
  <si>
    <t>S00112801</t>
  </si>
  <si>
    <t>S00112802</t>
  </si>
  <si>
    <t>S00112803</t>
  </si>
  <si>
    <t>S00112804</t>
  </si>
  <si>
    <t>S00112805</t>
  </si>
  <si>
    <t>S00112806</t>
  </si>
  <si>
    <t>S00112807</t>
  </si>
  <si>
    <t>S00112808</t>
  </si>
  <si>
    <t>S00112809</t>
  </si>
  <si>
    <t>S00112810</t>
  </si>
  <si>
    <t>S00112811</t>
  </si>
  <si>
    <t>S00112812</t>
  </si>
  <si>
    <t>S00112813</t>
  </si>
  <si>
    <t>S00112814</t>
  </si>
  <si>
    <t>S00112815</t>
  </si>
  <si>
    <t>S01010454</t>
  </si>
  <si>
    <t>Knightswood East - 05</t>
  </si>
  <si>
    <t>S00112816</t>
  </si>
  <si>
    <t>S01010452</t>
  </si>
  <si>
    <t>Knightswood East - 03</t>
  </si>
  <si>
    <t>S00112817</t>
  </si>
  <si>
    <t>S00112818</t>
  </si>
  <si>
    <t>S00112819</t>
  </si>
  <si>
    <t>S00112820</t>
  </si>
  <si>
    <t>S00112821</t>
  </si>
  <si>
    <t>S00112822</t>
  </si>
  <si>
    <t>S00112823</t>
  </si>
  <si>
    <t>S00112824</t>
  </si>
  <si>
    <t>S01010450</t>
  </si>
  <si>
    <t>Knightswood East - 01</t>
  </si>
  <si>
    <t>S00112825</t>
  </si>
  <si>
    <t>S00112826</t>
  </si>
  <si>
    <t>S00112827</t>
  </si>
  <si>
    <t>S00112828</t>
  </si>
  <si>
    <t>S00112829</t>
  </si>
  <si>
    <t>S00112830</t>
  </si>
  <si>
    <t>S01010456</t>
  </si>
  <si>
    <t>Knightswood Park West - 02</t>
  </si>
  <si>
    <t>S02001968</t>
  </si>
  <si>
    <t>Knightswood Park West</t>
  </si>
  <si>
    <t>S00112831</t>
  </si>
  <si>
    <t>S00112832</t>
  </si>
  <si>
    <t>S00112833</t>
  </si>
  <si>
    <t>S01010457</t>
  </si>
  <si>
    <t>Knightswood Park West - 03</t>
  </si>
  <si>
    <t>S00112834</t>
  </si>
  <si>
    <t>S00112835</t>
  </si>
  <si>
    <t>S00112836</t>
  </si>
  <si>
    <t>S00112837</t>
  </si>
  <si>
    <t>S00112838</t>
  </si>
  <si>
    <t>S00112839</t>
  </si>
  <si>
    <t>S01010461</t>
  </si>
  <si>
    <t>Knightswood Park East - 02</t>
  </si>
  <si>
    <t>S00112840</t>
  </si>
  <si>
    <t>S00112841</t>
  </si>
  <si>
    <t>S00112842</t>
  </si>
  <si>
    <t>S00112843</t>
  </si>
  <si>
    <t>S00112844</t>
  </si>
  <si>
    <t>S00112845</t>
  </si>
  <si>
    <t>S01010462</t>
  </si>
  <si>
    <t>Knightswood Park East - 03</t>
  </si>
  <si>
    <t>S00112846</t>
  </si>
  <si>
    <t>S00112847</t>
  </si>
  <si>
    <t>S00112848</t>
  </si>
  <si>
    <t>S00112849</t>
  </si>
  <si>
    <t>S00112850</t>
  </si>
  <si>
    <t>S00112851</t>
  </si>
  <si>
    <t>S00112852</t>
  </si>
  <si>
    <t>S00112853</t>
  </si>
  <si>
    <t>S01010460</t>
  </si>
  <si>
    <t>Knightswood Park East - 01</t>
  </si>
  <si>
    <t>S00112854</t>
  </si>
  <si>
    <t>S00112855</t>
  </si>
  <si>
    <t>S00112856</t>
  </si>
  <si>
    <t>S01010464</t>
  </si>
  <si>
    <t>Knightswood Park East - 05</t>
  </si>
  <si>
    <t>S00112857</t>
  </si>
  <si>
    <t>S00112858</t>
  </si>
  <si>
    <t>S00112859</t>
  </si>
  <si>
    <t>S00112860</t>
  </si>
  <si>
    <t>S00112861</t>
  </si>
  <si>
    <t>S00112862</t>
  </si>
  <si>
    <t>S00112863</t>
  </si>
  <si>
    <t>S01010453</t>
  </si>
  <si>
    <t>Knightswood East - 04</t>
  </si>
  <si>
    <t>S00112864</t>
  </si>
  <si>
    <t>S00112865</t>
  </si>
  <si>
    <t>S00112866</t>
  </si>
  <si>
    <t>S00112867</t>
  </si>
  <si>
    <t>S01010458</t>
  </si>
  <si>
    <t>Knightswood Park West - 04</t>
  </si>
  <si>
    <t>S00112868</t>
  </si>
  <si>
    <t>S01010459</t>
  </si>
  <si>
    <t>Knightswood Park West - 05</t>
  </si>
  <si>
    <t>S00112869</t>
  </si>
  <si>
    <t>S00112870</t>
  </si>
  <si>
    <t>S00112871</t>
  </si>
  <si>
    <t>S00112872</t>
  </si>
  <si>
    <t>S00112873</t>
  </si>
  <si>
    <t>S00112874</t>
  </si>
  <si>
    <t>S00112875</t>
  </si>
  <si>
    <t>S00112876</t>
  </si>
  <si>
    <t>S00112877</t>
  </si>
  <si>
    <t>S00112878</t>
  </si>
  <si>
    <t>S00112879</t>
  </si>
  <si>
    <t>S00112880</t>
  </si>
  <si>
    <t>S01010440</t>
  </si>
  <si>
    <t>Yoker South - 04</t>
  </si>
  <si>
    <t>S02001964</t>
  </si>
  <si>
    <t>Yoker South</t>
  </si>
  <si>
    <t>S00112881</t>
  </si>
  <si>
    <t>S01010445</t>
  </si>
  <si>
    <t>Yoker North - 03</t>
  </si>
  <si>
    <t>S02001965</t>
  </si>
  <si>
    <t>Yoker North</t>
  </si>
  <si>
    <t>S00112882</t>
  </si>
  <si>
    <t>S00112883</t>
  </si>
  <si>
    <t>S01010446</t>
  </si>
  <si>
    <t>Yoker North - 04</t>
  </si>
  <si>
    <t>S00112884</t>
  </si>
  <si>
    <t>S01010443</t>
  </si>
  <si>
    <t>Yoker North - 01</t>
  </si>
  <si>
    <t>S00112885</t>
  </si>
  <si>
    <t>S00112886</t>
  </si>
  <si>
    <t>S00112887</t>
  </si>
  <si>
    <t>S00112888</t>
  </si>
  <si>
    <t>S01010444</t>
  </si>
  <si>
    <t>Yoker North - 02</t>
  </si>
  <si>
    <t>S00112889</t>
  </si>
  <si>
    <t>S00112890</t>
  </si>
  <si>
    <t>S00112891</t>
  </si>
  <si>
    <t>S00112892</t>
  </si>
  <si>
    <t>S00112893</t>
  </si>
  <si>
    <t>S00112894</t>
  </si>
  <si>
    <t>S00112895</t>
  </si>
  <si>
    <t>S00112896</t>
  </si>
  <si>
    <t>S00112897</t>
  </si>
  <si>
    <t>S01010449</t>
  </si>
  <si>
    <t>Knightswood West - 03</t>
  </si>
  <si>
    <t>S02001966</t>
  </si>
  <si>
    <t>Knightswood West</t>
  </si>
  <si>
    <t>S00112898</t>
  </si>
  <si>
    <t>S00112899</t>
  </si>
  <si>
    <t>S00112900</t>
  </si>
  <si>
    <t>S00112901</t>
  </si>
  <si>
    <t>S00112903</t>
  </si>
  <si>
    <t>S01010448</t>
  </si>
  <si>
    <t>Knightswood West - 02</t>
  </si>
  <si>
    <t>S00112904</t>
  </si>
  <si>
    <t>S00112905</t>
  </si>
  <si>
    <t>S00112906</t>
  </si>
  <si>
    <t>S00112907</t>
  </si>
  <si>
    <t>S00112908</t>
  </si>
  <si>
    <t>S00112909</t>
  </si>
  <si>
    <t>S00112910</t>
  </si>
  <si>
    <t>S00112911</t>
  </si>
  <si>
    <t>S00112912</t>
  </si>
  <si>
    <t>S00112913</t>
  </si>
  <si>
    <t>S00112914</t>
  </si>
  <si>
    <t>S00112915</t>
  </si>
  <si>
    <t>S01010447</t>
  </si>
  <si>
    <t>Knightswood West - 01</t>
  </si>
  <si>
    <t>S00112916</t>
  </si>
  <si>
    <t>S00112917</t>
  </si>
  <si>
    <t>S00112918</t>
  </si>
  <si>
    <t>S00112919</t>
  </si>
  <si>
    <t>S00112920</t>
  </si>
  <si>
    <t>S00112921</t>
  </si>
  <si>
    <t>S00112922</t>
  </si>
  <si>
    <t>S00112923</t>
  </si>
  <si>
    <t>S00112924</t>
  </si>
  <si>
    <t>S01010425</t>
  </si>
  <si>
    <t>Whiteinch - 03</t>
  </si>
  <si>
    <t>S02001961</t>
  </si>
  <si>
    <t>Whiteinch</t>
  </si>
  <si>
    <t>S00112925</t>
  </si>
  <si>
    <t>S01010426</t>
  </si>
  <si>
    <t>Whiteinch - 04</t>
  </si>
  <si>
    <t>S00112926</t>
  </si>
  <si>
    <t>S01010436</t>
  </si>
  <si>
    <t>Scotstoun South and West - 05</t>
  </si>
  <si>
    <t>S02001963</t>
  </si>
  <si>
    <t>Scotstoun South and West</t>
  </si>
  <si>
    <t>S00112927</t>
  </si>
  <si>
    <t>S00112928</t>
  </si>
  <si>
    <t>S01010434</t>
  </si>
  <si>
    <t>Scotstoun South and West - 03</t>
  </si>
  <si>
    <t>S00112929</t>
  </si>
  <si>
    <t>S00112930</t>
  </si>
  <si>
    <t>S01010430</t>
  </si>
  <si>
    <t>Scotstoun North and East - 04</t>
  </si>
  <si>
    <t>S02001962</t>
  </si>
  <si>
    <t>Scotstoun North and East</t>
  </si>
  <si>
    <t>S00112931</t>
  </si>
  <si>
    <t>S01010433</t>
  </si>
  <si>
    <t>Scotstoun South and West - 02</t>
  </si>
  <si>
    <t>S00112932</t>
  </si>
  <si>
    <t>S00112933</t>
  </si>
  <si>
    <t>S01010432</t>
  </si>
  <si>
    <t>Scotstoun South and West - 01</t>
  </si>
  <si>
    <t>S00112934</t>
  </si>
  <si>
    <t>S00112935</t>
  </si>
  <si>
    <t>S00112936</t>
  </si>
  <si>
    <t>S00112937</t>
  </si>
  <si>
    <t>S00112938</t>
  </si>
  <si>
    <t>S00112939</t>
  </si>
  <si>
    <t>S01010429</t>
  </si>
  <si>
    <t>Scotstoun North and East - 03</t>
  </si>
  <si>
    <t>S00112940</t>
  </si>
  <si>
    <t>S00112941</t>
  </si>
  <si>
    <t>S00112942</t>
  </si>
  <si>
    <t>S00112943</t>
  </si>
  <si>
    <t>S01010427</t>
  </si>
  <si>
    <t>Scotstoun North and East - 01</t>
  </si>
  <si>
    <t>S00112944</t>
  </si>
  <si>
    <t>S00112945</t>
  </si>
  <si>
    <t>S00112946</t>
  </si>
  <si>
    <t>S00112947</t>
  </si>
  <si>
    <t>S00112948</t>
  </si>
  <si>
    <t>S01010428</t>
  </si>
  <si>
    <t>Scotstoun North and East - 02</t>
  </si>
  <si>
    <t>S00112949</t>
  </si>
  <si>
    <t>S00112950</t>
  </si>
  <si>
    <t>S01010431</t>
  </si>
  <si>
    <t>Scotstoun North and East - 05</t>
  </si>
  <si>
    <t>S00112951</t>
  </si>
  <si>
    <t>S00112952</t>
  </si>
  <si>
    <t>S00112953</t>
  </si>
  <si>
    <t>S00112954</t>
  </si>
  <si>
    <t>S00112955</t>
  </si>
  <si>
    <t>S00112956</t>
  </si>
  <si>
    <t>S00112957</t>
  </si>
  <si>
    <t>S00112958</t>
  </si>
  <si>
    <t>S00112959</t>
  </si>
  <si>
    <t>S00112960</t>
  </si>
  <si>
    <t>S00112961</t>
  </si>
  <si>
    <t>S00112962</t>
  </si>
  <si>
    <t>S01010422</t>
  </si>
  <si>
    <t>Victoria Park - 03</t>
  </si>
  <si>
    <t>S02001960</t>
  </si>
  <si>
    <t>Victoria Park</t>
  </si>
  <si>
    <t>S00112963</t>
  </si>
  <si>
    <t>S00112964</t>
  </si>
  <si>
    <t>S00112965</t>
  </si>
  <si>
    <t>S00112966</t>
  </si>
  <si>
    <t>S00112967</t>
  </si>
  <si>
    <t>S00112968</t>
  </si>
  <si>
    <t>S01010420</t>
  </si>
  <si>
    <t>Victoria Park - 01</t>
  </si>
  <si>
    <t>S00112969</t>
  </si>
  <si>
    <t>S00112970</t>
  </si>
  <si>
    <t>S00112971</t>
  </si>
  <si>
    <t>S00112972</t>
  </si>
  <si>
    <t>S01010421</t>
  </si>
  <si>
    <t>Victoria Park - 02</t>
  </si>
  <si>
    <t>S00112973</t>
  </si>
  <si>
    <t>S00112974</t>
  </si>
  <si>
    <t>S00112975</t>
  </si>
  <si>
    <t>S00112976</t>
  </si>
  <si>
    <t>S00112977</t>
  </si>
  <si>
    <t>S00112978</t>
  </si>
  <si>
    <t>S01010423</t>
  </si>
  <si>
    <t>Whiteinch - 01</t>
  </si>
  <si>
    <t>S00112979</t>
  </si>
  <si>
    <t>S00112980</t>
  </si>
  <si>
    <t>S00112981</t>
  </si>
  <si>
    <t>S00112982</t>
  </si>
  <si>
    <t>S00112983</t>
  </si>
  <si>
    <t>S00112984</t>
  </si>
  <si>
    <t>S01010424</t>
  </si>
  <si>
    <t>Whiteinch - 02</t>
  </si>
  <si>
    <t>S00112985</t>
  </si>
  <si>
    <t>S00112986</t>
  </si>
  <si>
    <t>S00112987</t>
  </si>
  <si>
    <t>S00112988</t>
  </si>
  <si>
    <t>S00112989</t>
  </si>
  <si>
    <t>S00112990</t>
  </si>
  <si>
    <t>S00112991</t>
  </si>
  <si>
    <t>S00112992</t>
  </si>
  <si>
    <t>S00112993</t>
  </si>
  <si>
    <t>S00112994</t>
  </si>
  <si>
    <t>S00112995</t>
  </si>
  <si>
    <t>S00112996</t>
  </si>
  <si>
    <t>S00112997</t>
  </si>
  <si>
    <t>S00112998</t>
  </si>
  <si>
    <t>S00112999</t>
  </si>
  <si>
    <t>S00113000</t>
  </si>
  <si>
    <t>S00113001</t>
  </si>
  <si>
    <t>S00113002</t>
  </si>
  <si>
    <t>S00113003</t>
  </si>
  <si>
    <t>S00113004</t>
  </si>
  <si>
    <t>S00113005</t>
  </si>
  <si>
    <t>S00113006</t>
  </si>
  <si>
    <t>S00113007</t>
  </si>
  <si>
    <t>S00113008</t>
  </si>
  <si>
    <t>S00113009</t>
  </si>
  <si>
    <t>S00113010</t>
  </si>
  <si>
    <t>S00113011</t>
  </si>
  <si>
    <t>S00113012</t>
  </si>
  <si>
    <t>S00113013</t>
  </si>
  <si>
    <t>S01010442</t>
  </si>
  <si>
    <t>Yoker South - 06</t>
  </si>
  <si>
    <t>S00113014</t>
  </si>
  <si>
    <t>S00113015</t>
  </si>
  <si>
    <t>S01010438</t>
  </si>
  <si>
    <t>Yoker South - 02</t>
  </si>
  <si>
    <t>S00113016</t>
  </si>
  <si>
    <t>S01010439</t>
  </si>
  <si>
    <t>Yoker South - 03</t>
  </si>
  <si>
    <t>S00113017</t>
  </si>
  <si>
    <t>S01010441</t>
  </si>
  <si>
    <t>Yoker South - 05</t>
  </si>
  <si>
    <t>S00113018</t>
  </si>
  <si>
    <t>S00113019</t>
  </si>
  <si>
    <t>S00113020</t>
  </si>
  <si>
    <t>S00113021</t>
  </si>
  <si>
    <t>S00113022</t>
  </si>
  <si>
    <t>S00113023</t>
  </si>
  <si>
    <t>S00113024</t>
  </si>
  <si>
    <t>S00113025</t>
  </si>
  <si>
    <t>S01010437</t>
  </si>
  <si>
    <t>Yoker South - 01</t>
  </si>
  <si>
    <t>S00113026</t>
  </si>
  <si>
    <t>S00113027</t>
  </si>
  <si>
    <t>S00113028</t>
  </si>
  <si>
    <t>S01010435</t>
  </si>
  <si>
    <t>Scotstoun South and West - 04</t>
  </si>
  <si>
    <t>S00113029</t>
  </si>
  <si>
    <t>S00113030</t>
  </si>
  <si>
    <t>S00113031</t>
  </si>
  <si>
    <t>S00113032</t>
  </si>
  <si>
    <t>S00113033</t>
  </si>
  <si>
    <t>S00113034</t>
  </si>
  <si>
    <t>S01010486</t>
  </si>
  <si>
    <t>Blairdardie West - 02</t>
  </si>
  <si>
    <t>S02001973</t>
  </si>
  <si>
    <t>Blairdardie West</t>
  </si>
  <si>
    <t>S00113035</t>
  </si>
  <si>
    <t>S00113036</t>
  </si>
  <si>
    <t>S00113037</t>
  </si>
  <si>
    <t>S00113038</t>
  </si>
  <si>
    <t>S01010485</t>
  </si>
  <si>
    <t>Blairdardie West - 01</t>
  </si>
  <si>
    <t>S00113039</t>
  </si>
  <si>
    <t>S00113040</t>
  </si>
  <si>
    <t>S01010455</t>
  </si>
  <si>
    <t>Knightswood Park West - 01</t>
  </si>
  <si>
    <t>S00113041</t>
  </si>
  <si>
    <t>S00113042</t>
  </si>
  <si>
    <t>S00113043</t>
  </si>
  <si>
    <t>S00113044</t>
  </si>
  <si>
    <t>S00113045</t>
  </si>
  <si>
    <t>S01010487</t>
  </si>
  <si>
    <t>Blairdardie West - 03</t>
  </si>
  <si>
    <t>S00113046</t>
  </si>
  <si>
    <t>S00113047</t>
  </si>
  <si>
    <t>S00113048</t>
  </si>
  <si>
    <t>S00113049</t>
  </si>
  <si>
    <t>S00113050</t>
  </si>
  <si>
    <t>S00113051</t>
  </si>
  <si>
    <t>S00113052</t>
  </si>
  <si>
    <t>S00113053</t>
  </si>
  <si>
    <t>S00113054</t>
  </si>
  <si>
    <t>S00113055</t>
  </si>
  <si>
    <t>S00113056</t>
  </si>
  <si>
    <t>S00113057</t>
  </si>
  <si>
    <t>S00113058</t>
  </si>
  <si>
    <t>S00113059</t>
  </si>
  <si>
    <t>S00113060</t>
  </si>
  <si>
    <t>S01010489</t>
  </si>
  <si>
    <t>Drumchapel South - 02</t>
  </si>
  <si>
    <t>S02001974</t>
  </si>
  <si>
    <t>Drumchapel South</t>
  </si>
  <si>
    <t>S00113061</t>
  </si>
  <si>
    <t>S00113062</t>
  </si>
  <si>
    <t>S00113063</t>
  </si>
  <si>
    <t>S00113064</t>
  </si>
  <si>
    <t>S00113065</t>
  </si>
  <si>
    <t>S01010491</t>
  </si>
  <si>
    <t>Drumchapel North - 01</t>
  </si>
  <si>
    <t>S02001975</t>
  </si>
  <si>
    <t>Drumchapel North</t>
  </si>
  <si>
    <t>S00113066</t>
  </si>
  <si>
    <t>S00113067</t>
  </si>
  <si>
    <t>S00113068</t>
  </si>
  <si>
    <t>S01010488</t>
  </si>
  <si>
    <t>Drumchapel South - 01</t>
  </si>
  <si>
    <t>S00113069</t>
  </si>
  <si>
    <t>S01010490</t>
  </si>
  <si>
    <t>Drumchapel South - 03</t>
  </si>
  <si>
    <t>S00113070</t>
  </si>
  <si>
    <t>S00113071</t>
  </si>
  <si>
    <t>S00113072</t>
  </si>
  <si>
    <t>S00113073</t>
  </si>
  <si>
    <t>S00113074</t>
  </si>
  <si>
    <t>S00113075</t>
  </si>
  <si>
    <t>S01010496</t>
  </si>
  <si>
    <t>Drumry East - 01</t>
  </si>
  <si>
    <t>S02001976</t>
  </si>
  <si>
    <t>Drumry East</t>
  </si>
  <si>
    <t>S00113076</t>
  </si>
  <si>
    <t>S01010499</t>
  </si>
  <si>
    <t>Drumry East - 04</t>
  </si>
  <si>
    <t>S00113077</t>
  </si>
  <si>
    <t>S00113078</t>
  </si>
  <si>
    <t>S00113079</t>
  </si>
  <si>
    <t>S01010498</t>
  </si>
  <si>
    <t>Drumry East - 03</t>
  </si>
  <si>
    <t>S00113080</t>
  </si>
  <si>
    <t>S00113081</t>
  </si>
  <si>
    <t>S00113082</t>
  </si>
  <si>
    <t>S01010493</t>
  </si>
  <si>
    <t>Drumchapel North - 03</t>
  </si>
  <si>
    <t>S00113083</t>
  </si>
  <si>
    <t>S00113084</t>
  </si>
  <si>
    <t>S00113085</t>
  </si>
  <si>
    <t>S00113086</t>
  </si>
  <si>
    <t>S00113087</t>
  </si>
  <si>
    <t>S00113088</t>
  </si>
  <si>
    <t>S00113089</t>
  </si>
  <si>
    <t>S00113090</t>
  </si>
  <si>
    <t>S01010495</t>
  </si>
  <si>
    <t>Drumchapel North - 05</t>
  </si>
  <si>
    <t>S00113091</t>
  </si>
  <si>
    <t>S00113092</t>
  </si>
  <si>
    <t>S00113093</t>
  </si>
  <si>
    <t>S00113094</t>
  </si>
  <si>
    <t>S00113095</t>
  </si>
  <si>
    <t>S00113096</t>
  </si>
  <si>
    <t>S01010494</t>
  </si>
  <si>
    <t>Drumchapel North - 04</t>
  </si>
  <si>
    <t>S00113097</t>
  </si>
  <si>
    <t>S01010492</t>
  </si>
  <si>
    <t>Drumchapel North - 02</t>
  </si>
  <si>
    <t>S00113098</t>
  </si>
  <si>
    <t>S00113099</t>
  </si>
  <si>
    <t>S00113100</t>
  </si>
  <si>
    <t>S00113101</t>
  </si>
  <si>
    <t>S00113102</t>
  </si>
  <si>
    <t>S01010503</t>
  </si>
  <si>
    <t>Drumry West - 04</t>
  </si>
  <si>
    <t>S02001977</t>
  </si>
  <si>
    <t>Drumry West</t>
  </si>
  <si>
    <t>S00113103</t>
  </si>
  <si>
    <t>S00113104</t>
  </si>
  <si>
    <t>S00113105</t>
  </si>
  <si>
    <t>S00113106</t>
  </si>
  <si>
    <t>S00113107</t>
  </si>
  <si>
    <t>S01010500</t>
  </si>
  <si>
    <t>Drumry West - 01</t>
  </si>
  <si>
    <t>S00113108</t>
  </si>
  <si>
    <t>S00113109</t>
  </si>
  <si>
    <t>S00113110</t>
  </si>
  <si>
    <t>S00113111</t>
  </si>
  <si>
    <t>S00113112</t>
  </si>
  <si>
    <t>S00113113</t>
  </si>
  <si>
    <t>S00113114</t>
  </si>
  <si>
    <t>S01010501</t>
  </si>
  <si>
    <t>Drumry West - 02</t>
  </si>
  <si>
    <t>S00113115</t>
  </si>
  <si>
    <t>S01010502</t>
  </si>
  <si>
    <t>Drumry West - 03</t>
  </si>
  <si>
    <t>S00113116</t>
  </si>
  <si>
    <t>S00113117</t>
  </si>
  <si>
    <t>S01010497</t>
  </si>
  <si>
    <t>Drumry East - 02</t>
  </si>
  <si>
    <t>S00113118</t>
  </si>
  <si>
    <t>S00113119</t>
  </si>
  <si>
    <t>S00113120</t>
  </si>
  <si>
    <t>S00113121</t>
  </si>
  <si>
    <t>S00113122</t>
  </si>
  <si>
    <t>S00113123</t>
  </si>
  <si>
    <t>S00113124</t>
  </si>
  <si>
    <t>S00113125</t>
  </si>
  <si>
    <t>S00113126</t>
  </si>
  <si>
    <t>S00113127</t>
  </si>
  <si>
    <t>S00113128</t>
  </si>
  <si>
    <t>S00113129</t>
  </si>
  <si>
    <t>S00113130</t>
  </si>
  <si>
    <t>S01010306</t>
  </si>
  <si>
    <t>Firhill - 06</t>
  </si>
  <si>
    <t>S00113131</t>
  </si>
  <si>
    <t>S01010308</t>
  </si>
  <si>
    <t>Firhill - 08</t>
  </si>
  <si>
    <t>S00113132</t>
  </si>
  <si>
    <t>S00113133</t>
  </si>
  <si>
    <t>S00113134</t>
  </si>
  <si>
    <t>S00113135</t>
  </si>
  <si>
    <t>S00113136</t>
  </si>
  <si>
    <t>S00113137</t>
  </si>
  <si>
    <t>S00113138</t>
  </si>
  <si>
    <t>S00113139</t>
  </si>
  <si>
    <t>S00113140</t>
  </si>
  <si>
    <t>S00113141</t>
  </si>
  <si>
    <t>S00113142</t>
  </si>
  <si>
    <t>S00113143</t>
  </si>
  <si>
    <t>S00113144</t>
  </si>
  <si>
    <t>S00113145</t>
  </si>
  <si>
    <t>S00113146</t>
  </si>
  <si>
    <t>S01010305</t>
  </si>
  <si>
    <t>Firhill - 05</t>
  </si>
  <si>
    <t>S00113147</t>
  </si>
  <si>
    <t>S00113148</t>
  </si>
  <si>
    <t>S01010307</t>
  </si>
  <si>
    <t>Firhill - 07</t>
  </si>
  <si>
    <t>S00113149</t>
  </si>
  <si>
    <t>S00113150</t>
  </si>
  <si>
    <t>S00113151</t>
  </si>
  <si>
    <t>S01010369</t>
  </si>
  <si>
    <t>North Kelvin - 01</t>
  </si>
  <si>
    <t>S00113152</t>
  </si>
  <si>
    <t>S00113153</t>
  </si>
  <si>
    <t>S00113154</t>
  </si>
  <si>
    <t>S00113155</t>
  </si>
  <si>
    <t>S00113156</t>
  </si>
  <si>
    <t>S00113157</t>
  </si>
  <si>
    <t>S00113158</t>
  </si>
  <si>
    <t>S00113159</t>
  </si>
  <si>
    <t>S00113160</t>
  </si>
  <si>
    <t>S00113161</t>
  </si>
  <si>
    <t>S00113162</t>
  </si>
  <si>
    <t>S01010373</t>
  </si>
  <si>
    <t>North Kelvin - 05</t>
  </si>
  <si>
    <t>S00113163</t>
  </si>
  <si>
    <t>S01010372</t>
  </si>
  <si>
    <t>North Kelvin - 04</t>
  </si>
  <si>
    <t>S00113164</t>
  </si>
  <si>
    <t>S00113165</t>
  </si>
  <si>
    <t>S00113166</t>
  </si>
  <si>
    <t>S00113167</t>
  </si>
  <si>
    <t>S00113168</t>
  </si>
  <si>
    <t>S00113169</t>
  </si>
  <si>
    <t>S00113170</t>
  </si>
  <si>
    <t>S00113171</t>
  </si>
  <si>
    <t>S00113172</t>
  </si>
  <si>
    <t>S00113173</t>
  </si>
  <si>
    <t>S00113174</t>
  </si>
  <si>
    <t>S00113175</t>
  </si>
  <si>
    <t>S00113176</t>
  </si>
  <si>
    <t>S00113177</t>
  </si>
  <si>
    <t>S00113178</t>
  </si>
  <si>
    <t>S01010303</t>
  </si>
  <si>
    <t>Firhill - 03</t>
  </si>
  <si>
    <t>S00113179</t>
  </si>
  <si>
    <t>S00113180</t>
  </si>
  <si>
    <t>S01010304</t>
  </si>
  <si>
    <t>Firhill - 04</t>
  </si>
  <si>
    <t>S00113181</t>
  </si>
  <si>
    <t>S00113182</t>
  </si>
  <si>
    <t>S00113183</t>
  </si>
  <si>
    <t>S00113184</t>
  </si>
  <si>
    <t>S00113185</t>
  </si>
  <si>
    <t>S00113186</t>
  </si>
  <si>
    <t>S00113187</t>
  </si>
  <si>
    <t>S00113188</t>
  </si>
  <si>
    <t>S00113189</t>
  </si>
  <si>
    <t>S01010314</t>
  </si>
  <si>
    <t>Keppochhill - 06</t>
  </si>
  <si>
    <t>S02001940</t>
  </si>
  <si>
    <t>Keppochhill</t>
  </si>
  <si>
    <t>S00113190</t>
  </si>
  <si>
    <t>S00113191</t>
  </si>
  <si>
    <t>S00113192</t>
  </si>
  <si>
    <t>S00113193</t>
  </si>
  <si>
    <t>S00113194</t>
  </si>
  <si>
    <t>S01010312</t>
  </si>
  <si>
    <t>Keppochhill - 04</t>
  </si>
  <si>
    <t>S00113195</t>
  </si>
  <si>
    <t>S00113196</t>
  </si>
  <si>
    <t>S00113197</t>
  </si>
  <si>
    <t>S00113198</t>
  </si>
  <si>
    <t>S01010318</t>
  </si>
  <si>
    <t>Ruchill - 04</t>
  </si>
  <si>
    <t>S00113199</t>
  </si>
  <si>
    <t>S00113200</t>
  </si>
  <si>
    <t>S01010316</t>
  </si>
  <si>
    <t>Ruchill - 02</t>
  </si>
  <si>
    <t>S00113201</t>
  </si>
  <si>
    <t>S00113202</t>
  </si>
  <si>
    <t>S00113203</t>
  </si>
  <si>
    <t>S00113204</t>
  </si>
  <si>
    <t>S00113205</t>
  </si>
  <si>
    <t>S00113206</t>
  </si>
  <si>
    <t>S00113207</t>
  </si>
  <si>
    <t>S00113208</t>
  </si>
  <si>
    <t>S00113209</t>
  </si>
  <si>
    <t>S01010317</t>
  </si>
  <si>
    <t>Ruchill - 03</t>
  </si>
  <si>
    <t>S00113210</t>
  </si>
  <si>
    <t>S00113211</t>
  </si>
  <si>
    <t>S00113212</t>
  </si>
  <si>
    <t>S00113213</t>
  </si>
  <si>
    <t>S00113214</t>
  </si>
  <si>
    <t>S00113215</t>
  </si>
  <si>
    <t>S00113216</t>
  </si>
  <si>
    <t>S00113217</t>
  </si>
  <si>
    <t>S00113218</t>
  </si>
  <si>
    <t>S00113219</t>
  </si>
  <si>
    <t>S01010319</t>
  </si>
  <si>
    <t>Ruchill - 05</t>
  </si>
  <si>
    <t>S00113220</t>
  </si>
  <si>
    <t>S01010320</t>
  </si>
  <si>
    <t>Ruchill - 06</t>
  </si>
  <si>
    <t>S00113221</t>
  </si>
  <si>
    <t>S00113222</t>
  </si>
  <si>
    <t>S00113223</t>
  </si>
  <si>
    <t>S00113224</t>
  </si>
  <si>
    <t>S00113225</t>
  </si>
  <si>
    <t>S00113226</t>
  </si>
  <si>
    <t>S01010321</t>
  </si>
  <si>
    <t>Ruchill - 07</t>
  </si>
  <si>
    <t>S00113227</t>
  </si>
  <si>
    <t>S00113228</t>
  </si>
  <si>
    <t>S00113229</t>
  </si>
  <si>
    <t>S00113230</t>
  </si>
  <si>
    <t>S00113231</t>
  </si>
  <si>
    <t>S00113232</t>
  </si>
  <si>
    <t>S01010358</t>
  </si>
  <si>
    <t>Wyndford - 01</t>
  </si>
  <si>
    <t>S02001949</t>
  </si>
  <si>
    <t>Wyndford</t>
  </si>
  <si>
    <t>S00113233</t>
  </si>
  <si>
    <t>S00113234</t>
  </si>
  <si>
    <t>S00113235</t>
  </si>
  <si>
    <t>S01010362</t>
  </si>
  <si>
    <t>Wyndford - 05</t>
  </si>
  <si>
    <t>S00113236</t>
  </si>
  <si>
    <t>S00113237</t>
  </si>
  <si>
    <t>S01010361</t>
  </si>
  <si>
    <t>Wyndford - 04</t>
  </si>
  <si>
    <t>S00113238</t>
  </si>
  <si>
    <t>S00113239</t>
  </si>
  <si>
    <t>S00113240</t>
  </si>
  <si>
    <t>S00113241</t>
  </si>
  <si>
    <t>S00113242</t>
  </si>
  <si>
    <t>S00113243</t>
  </si>
  <si>
    <t>S01010359</t>
  </si>
  <si>
    <t>Wyndford - 02</t>
  </si>
  <si>
    <t>S00113244</t>
  </si>
  <si>
    <t>S00113245</t>
  </si>
  <si>
    <t>S00113246</t>
  </si>
  <si>
    <t>S00113247</t>
  </si>
  <si>
    <t>S00113248</t>
  </si>
  <si>
    <t>S00113249</t>
  </si>
  <si>
    <t>S00113250</t>
  </si>
  <si>
    <t>S01010360</t>
  </si>
  <si>
    <t>Wyndford - 03</t>
  </si>
  <si>
    <t>S00113251</t>
  </si>
  <si>
    <t>S00113252</t>
  </si>
  <si>
    <t>S00113253</t>
  </si>
  <si>
    <t>S00113254</t>
  </si>
  <si>
    <t>S00113255</t>
  </si>
  <si>
    <t>S00113256</t>
  </si>
  <si>
    <t>S00113257</t>
  </si>
  <si>
    <t>S00113258</t>
  </si>
  <si>
    <t>S00113259</t>
  </si>
  <si>
    <t>S00113260</t>
  </si>
  <si>
    <t>S00113261</t>
  </si>
  <si>
    <t>S00113262</t>
  </si>
  <si>
    <t>S00113263</t>
  </si>
  <si>
    <t>S00113264</t>
  </si>
  <si>
    <t>S00113265</t>
  </si>
  <si>
    <t>S00113266</t>
  </si>
  <si>
    <t>S01010329</t>
  </si>
  <si>
    <t>Possil Park - 07</t>
  </si>
  <si>
    <t>S02001942</t>
  </si>
  <si>
    <t>Possil Park</t>
  </si>
  <si>
    <t>S00113267</t>
  </si>
  <si>
    <t>S00113268</t>
  </si>
  <si>
    <t>S01010315</t>
  </si>
  <si>
    <t>Ruchill - 01</t>
  </si>
  <si>
    <t>S00113269</t>
  </si>
  <si>
    <t>S00113270</t>
  </si>
  <si>
    <t>S00113271</t>
  </si>
  <si>
    <t>S00113272</t>
  </si>
  <si>
    <t>S00113273</t>
  </si>
  <si>
    <t>S00113274</t>
  </si>
  <si>
    <t>S00113275</t>
  </si>
  <si>
    <t>S00113276</t>
  </si>
  <si>
    <t>S00113277</t>
  </si>
  <si>
    <t>S00113278</t>
  </si>
  <si>
    <t>S00113279</t>
  </si>
  <si>
    <t>S00113280</t>
  </si>
  <si>
    <t>S01010327</t>
  </si>
  <si>
    <t>Possil Park - 05</t>
  </si>
  <si>
    <t>S00113281</t>
  </si>
  <si>
    <t>S00113282</t>
  </si>
  <si>
    <t>S00113283</t>
  </si>
  <si>
    <t>S00113284</t>
  </si>
  <si>
    <t>S00113285</t>
  </si>
  <si>
    <t>S00113286</t>
  </si>
  <si>
    <t>S01010326</t>
  </si>
  <si>
    <t>Possil Park - 04</t>
  </si>
  <si>
    <t>S00113287</t>
  </si>
  <si>
    <t>S00113288</t>
  </si>
  <si>
    <t>S00113289</t>
  </si>
  <si>
    <t>S00113290</t>
  </si>
  <si>
    <t>S00113291</t>
  </si>
  <si>
    <t>S00113292</t>
  </si>
  <si>
    <t>S01010465</t>
  </si>
  <si>
    <t>Anniesland East - 01</t>
  </si>
  <si>
    <t>S00113293</t>
  </si>
  <si>
    <t>S00113294</t>
  </si>
  <si>
    <t>S00113295</t>
  </si>
  <si>
    <t>S00113296</t>
  </si>
  <si>
    <t>S01010347</t>
  </si>
  <si>
    <t>Summerston North - 02</t>
  </si>
  <si>
    <t>S02001946</t>
  </si>
  <si>
    <t>Summerston North</t>
  </si>
  <si>
    <t>S00113297</t>
  </si>
  <si>
    <t>S00113298</t>
  </si>
  <si>
    <t>S00113299</t>
  </si>
  <si>
    <t>S00113300</t>
  </si>
  <si>
    <t>S00113301</t>
  </si>
  <si>
    <t>S01010346</t>
  </si>
  <si>
    <t>Summerston North - 01</t>
  </si>
  <si>
    <t>S00113302</t>
  </si>
  <si>
    <t>S00113303</t>
  </si>
  <si>
    <t>S00113304</t>
  </si>
  <si>
    <t>S01010357</t>
  </si>
  <si>
    <t>Maryhill West - 04</t>
  </si>
  <si>
    <t>S02001948</t>
  </si>
  <si>
    <t>Maryhill West</t>
  </si>
  <si>
    <t>S00113305</t>
  </si>
  <si>
    <t>S00113306</t>
  </si>
  <si>
    <t>S00113307</t>
  </si>
  <si>
    <t>S01010356</t>
  </si>
  <si>
    <t>Maryhill West - 03</t>
  </si>
  <si>
    <t>S00113308</t>
  </si>
  <si>
    <t>S01010355</t>
  </si>
  <si>
    <t>Maryhill West - 02</t>
  </si>
  <si>
    <t>S00113309</t>
  </si>
  <si>
    <t>S00113310</t>
  </si>
  <si>
    <t>S00113311</t>
  </si>
  <si>
    <t>S00113312</t>
  </si>
  <si>
    <t>S01010354</t>
  </si>
  <si>
    <t>Maryhill West - 01</t>
  </si>
  <si>
    <t>S00113313</t>
  </si>
  <si>
    <t>S00113314</t>
  </si>
  <si>
    <t>S00113315</t>
  </si>
  <si>
    <t>S00113316</t>
  </si>
  <si>
    <t>S00113317</t>
  </si>
  <si>
    <t>S00113318</t>
  </si>
  <si>
    <t>S01010353</t>
  </si>
  <si>
    <t>Maryhill East - 04</t>
  </si>
  <si>
    <t>S02001947</t>
  </si>
  <si>
    <t>Maryhill East</t>
  </si>
  <si>
    <t>S00113319</t>
  </si>
  <si>
    <t>S00113320</t>
  </si>
  <si>
    <t>S00113321</t>
  </si>
  <si>
    <t>S00113322</t>
  </si>
  <si>
    <t>S00113323</t>
  </si>
  <si>
    <t>S01010352</t>
  </si>
  <si>
    <t>Maryhill East - 03</t>
  </si>
  <si>
    <t>S00113324</t>
  </si>
  <si>
    <t>S00113325</t>
  </si>
  <si>
    <t>S00113326</t>
  </si>
  <si>
    <t>S01010351</t>
  </si>
  <si>
    <t>Maryhill East - 02</t>
  </si>
  <si>
    <t>S00113327</t>
  </si>
  <si>
    <t>S00113328</t>
  </si>
  <si>
    <t>S00113329</t>
  </si>
  <si>
    <t>S00113330</t>
  </si>
  <si>
    <t>S00113331</t>
  </si>
  <si>
    <t>S00113332</t>
  </si>
  <si>
    <t>S00113333</t>
  </si>
  <si>
    <t>S00113334</t>
  </si>
  <si>
    <t>S00113335</t>
  </si>
  <si>
    <t>S00113336</t>
  </si>
  <si>
    <t>S00113337</t>
  </si>
  <si>
    <t>S00113338</t>
  </si>
  <si>
    <t>S01010221</t>
  </si>
  <si>
    <t>Cowlairs and Port Dundas - 03</t>
  </si>
  <si>
    <t>S02001924</t>
  </si>
  <si>
    <t>Cowlairs and Port Dundas</t>
  </si>
  <si>
    <t>S00113339</t>
  </si>
  <si>
    <t>S00113340</t>
  </si>
  <si>
    <t>S00113341</t>
  </si>
  <si>
    <t>S00113342</t>
  </si>
  <si>
    <t>S01010227</t>
  </si>
  <si>
    <t>Sighthill - 03</t>
  </si>
  <si>
    <t>S02001925</t>
  </si>
  <si>
    <t>Sighthill</t>
  </si>
  <si>
    <t>S00113343</t>
  </si>
  <si>
    <t>S00113344</t>
  </si>
  <si>
    <t>S01010219</t>
  </si>
  <si>
    <t>Cowlairs and Port Dundas - 01</t>
  </si>
  <si>
    <t>S00113345</t>
  </si>
  <si>
    <t>S00113346</t>
  </si>
  <si>
    <t>S00113347</t>
  </si>
  <si>
    <t>S00113348</t>
  </si>
  <si>
    <t>S00113349</t>
  </si>
  <si>
    <t>S01010208</t>
  </si>
  <si>
    <t>Petershill - 06</t>
  </si>
  <si>
    <t>S02001921</t>
  </si>
  <si>
    <t>Petershill</t>
  </si>
  <si>
    <t>S00113350</t>
  </si>
  <si>
    <t>S01010222</t>
  </si>
  <si>
    <t>Cowlairs and Port Dundas - 04</t>
  </si>
  <si>
    <t>S00113351</t>
  </si>
  <si>
    <t>S00113352</t>
  </si>
  <si>
    <t>S01010223</t>
  </si>
  <si>
    <t>Cowlairs and Port Dundas - 05</t>
  </si>
  <si>
    <t>S00113353</t>
  </si>
  <si>
    <t>S01010212</t>
  </si>
  <si>
    <t>Springburn - 04</t>
  </si>
  <si>
    <t>S02001922</t>
  </si>
  <si>
    <t>Springburn</t>
  </si>
  <si>
    <t>S00113354</t>
  </si>
  <si>
    <t>S01010218</t>
  </si>
  <si>
    <t>Springburn East and Cowlairs - 05</t>
  </si>
  <si>
    <t>S02001923</t>
  </si>
  <si>
    <t>Springburn East and Cowlairs</t>
  </si>
  <si>
    <t>S00113355</t>
  </si>
  <si>
    <t>S00113356</t>
  </si>
  <si>
    <t>S00113357</t>
  </si>
  <si>
    <t>S00113358</t>
  </si>
  <si>
    <t>S01010231</t>
  </si>
  <si>
    <t>Roystonhill, Blochairn, and Provanmill - 04</t>
  </si>
  <si>
    <t>S02001926</t>
  </si>
  <si>
    <t>Roystonhill, Blochairn, and Provanmill</t>
  </si>
  <si>
    <t>S00113359</t>
  </si>
  <si>
    <t>S00113360</t>
  </si>
  <si>
    <t>S00113361</t>
  </si>
  <si>
    <t>S00113362</t>
  </si>
  <si>
    <t>S00113363</t>
  </si>
  <si>
    <t>S00113364</t>
  </si>
  <si>
    <t>S01010232</t>
  </si>
  <si>
    <t>Roystonhill, Blochairn, and Provanmill - 05</t>
  </si>
  <si>
    <t>S00113365</t>
  </si>
  <si>
    <t>S00113366</t>
  </si>
  <si>
    <t>S01010230</t>
  </si>
  <si>
    <t>Roystonhill, Blochairn, and Provanmill - 03</t>
  </si>
  <si>
    <t>S00113367</t>
  </si>
  <si>
    <t>S00113368</t>
  </si>
  <si>
    <t>S00113369</t>
  </si>
  <si>
    <t>S01010229</t>
  </si>
  <si>
    <t>Roystonhill, Blochairn, and Provanmill - 02</t>
  </si>
  <si>
    <t>S00113370</t>
  </si>
  <si>
    <t>S01010233</t>
  </si>
  <si>
    <t>Roystonhill, Blochairn, and Provanmill - 06</t>
  </si>
  <si>
    <t>S00113371</t>
  </si>
  <si>
    <t>S00113372</t>
  </si>
  <si>
    <t>S00113373</t>
  </si>
  <si>
    <t>S00113374</t>
  </si>
  <si>
    <t>S00113375</t>
  </si>
  <si>
    <t>S00113376</t>
  </si>
  <si>
    <t>S00113377</t>
  </si>
  <si>
    <t>S00113378</t>
  </si>
  <si>
    <t>S00113379</t>
  </si>
  <si>
    <t>S00113380</t>
  </si>
  <si>
    <t>S00113381</t>
  </si>
  <si>
    <t>S01010228</t>
  </si>
  <si>
    <t>Roystonhill, Blochairn, and Provanmill - 01</t>
  </si>
  <si>
    <t>S00113382</t>
  </si>
  <si>
    <t>S00113383</t>
  </si>
  <si>
    <t>S00113384</t>
  </si>
  <si>
    <t>S00113385</t>
  </si>
  <si>
    <t>S01010202</t>
  </si>
  <si>
    <t>Barmulloch - 04</t>
  </si>
  <si>
    <t>S02001920</t>
  </si>
  <si>
    <t>Barmulloch</t>
  </si>
  <si>
    <t>S00113386</t>
  </si>
  <si>
    <t>S01010184</t>
  </si>
  <si>
    <t>Blackhill and Barmulloch East - 06</t>
  </si>
  <si>
    <t>S02001917</t>
  </si>
  <si>
    <t>Blackhill and Barmulloch East</t>
  </si>
  <si>
    <t>S00113387</t>
  </si>
  <si>
    <t>S00113388</t>
  </si>
  <si>
    <t>S00113389</t>
  </si>
  <si>
    <t>S01010201</t>
  </si>
  <si>
    <t>Barmulloch - 03</t>
  </si>
  <si>
    <t>S00113390</t>
  </si>
  <si>
    <t>S01010213</t>
  </si>
  <si>
    <t>Springburn - 05</t>
  </si>
  <si>
    <t>S00113391</t>
  </si>
  <si>
    <t>S00113392</t>
  </si>
  <si>
    <t>S01010210</t>
  </si>
  <si>
    <t>Springburn - 02</t>
  </si>
  <si>
    <t>S00113393</t>
  </si>
  <si>
    <t>S00113394</t>
  </si>
  <si>
    <t>S00113395</t>
  </si>
  <si>
    <t>S00113396</t>
  </si>
  <si>
    <t>S00113397</t>
  </si>
  <si>
    <t>S00113398</t>
  </si>
  <si>
    <t>S01010217</t>
  </si>
  <si>
    <t>Springburn East and Cowlairs - 04</t>
  </si>
  <si>
    <t>S00113399</t>
  </si>
  <si>
    <t>S00113400</t>
  </si>
  <si>
    <t>S00113401</t>
  </si>
  <si>
    <t>S00113402</t>
  </si>
  <si>
    <t>S01010216</t>
  </si>
  <si>
    <t>Springburn East and Cowlairs - 03</t>
  </si>
  <si>
    <t>S00113403</t>
  </si>
  <si>
    <t>S00113404</t>
  </si>
  <si>
    <t>S00113405</t>
  </si>
  <si>
    <t>S01010209</t>
  </si>
  <si>
    <t>Springburn - 01</t>
  </si>
  <si>
    <t>S00113406</t>
  </si>
  <si>
    <t>S00113407</t>
  </si>
  <si>
    <t>S00113408</t>
  </si>
  <si>
    <t>S00113409</t>
  </si>
  <si>
    <t>S01010198</t>
  </si>
  <si>
    <t>Balornock - 05</t>
  </si>
  <si>
    <t>S02001919</t>
  </si>
  <si>
    <t>Balornock</t>
  </si>
  <si>
    <t>S00113410</t>
  </si>
  <si>
    <t>S01010195</t>
  </si>
  <si>
    <t>Balornock - 02</t>
  </si>
  <si>
    <t>S00113411</t>
  </si>
  <si>
    <t>S00113412</t>
  </si>
  <si>
    <t>S00113413</t>
  </si>
  <si>
    <t>S00113414</t>
  </si>
  <si>
    <t>S00113415</t>
  </si>
  <si>
    <t>S00113416</t>
  </si>
  <si>
    <t>S01010197</t>
  </si>
  <si>
    <t>Balornock - 04</t>
  </si>
  <si>
    <t>S00113417</t>
  </si>
  <si>
    <t>S00113418</t>
  </si>
  <si>
    <t>S00113419</t>
  </si>
  <si>
    <t>S01010196</t>
  </si>
  <si>
    <t>Balornock - 03</t>
  </si>
  <si>
    <t>S00113420</t>
  </si>
  <si>
    <t>S00113421</t>
  </si>
  <si>
    <t>S00113422</t>
  </si>
  <si>
    <t>S00113423</t>
  </si>
  <si>
    <t>S00113424</t>
  </si>
  <si>
    <t>S00113425</t>
  </si>
  <si>
    <t>S00113426</t>
  </si>
  <si>
    <t>S00113427</t>
  </si>
  <si>
    <t>S01010200</t>
  </si>
  <si>
    <t>Barmulloch - 02</t>
  </si>
  <si>
    <t>S00113428</t>
  </si>
  <si>
    <t>S01010194</t>
  </si>
  <si>
    <t>Balornock - 01</t>
  </si>
  <si>
    <t>S00113429</t>
  </si>
  <si>
    <t>S00113430</t>
  </si>
  <si>
    <t>S00113431</t>
  </si>
  <si>
    <t>S00113432</t>
  </si>
  <si>
    <t>S00113433</t>
  </si>
  <si>
    <t>S00113434</t>
  </si>
  <si>
    <t>S00113435</t>
  </si>
  <si>
    <t>S00113436</t>
  </si>
  <si>
    <t>S00113437</t>
  </si>
  <si>
    <t>S00113438</t>
  </si>
  <si>
    <t>S01010185</t>
  </si>
  <si>
    <t>Blackhill and Barmulloch East - 07</t>
  </si>
  <si>
    <t>S00113439</t>
  </si>
  <si>
    <t>S00113440</t>
  </si>
  <si>
    <t>S00113441</t>
  </si>
  <si>
    <t>S01010183</t>
  </si>
  <si>
    <t>Blackhill and Barmulloch East - 05</t>
  </si>
  <si>
    <t>S00113442</t>
  </si>
  <si>
    <t>S00113443</t>
  </si>
  <si>
    <t>S01010199</t>
  </si>
  <si>
    <t>Barmulloch - 01</t>
  </si>
  <si>
    <t>S00113444</t>
  </si>
  <si>
    <t>S00113445</t>
  </si>
  <si>
    <t>S00113446</t>
  </si>
  <si>
    <t>S00113447</t>
  </si>
  <si>
    <t>S00113448</t>
  </si>
  <si>
    <t>S01010225</t>
  </si>
  <si>
    <t>Sighthill - 01</t>
  </si>
  <si>
    <t>S00113449</t>
  </si>
  <si>
    <t>S00113450</t>
  </si>
  <si>
    <t>S00113451</t>
  </si>
  <si>
    <t>S00113452</t>
  </si>
  <si>
    <t>S00113453</t>
  </si>
  <si>
    <t>S00113454</t>
  </si>
  <si>
    <t>S00113455</t>
  </si>
  <si>
    <t>S00113456</t>
  </si>
  <si>
    <t>S00113457</t>
  </si>
  <si>
    <t>S00113458</t>
  </si>
  <si>
    <t>S00113459</t>
  </si>
  <si>
    <t>S01010211</t>
  </si>
  <si>
    <t>Springburn - 03</t>
  </si>
  <si>
    <t>S00113460</t>
  </si>
  <si>
    <t>S00113461</t>
  </si>
  <si>
    <t>S00113462</t>
  </si>
  <si>
    <t>S00113463</t>
  </si>
  <si>
    <t>S00113464</t>
  </si>
  <si>
    <t>S00113465</t>
  </si>
  <si>
    <t>S00113466</t>
  </si>
  <si>
    <t>S00113467</t>
  </si>
  <si>
    <t>S00113468</t>
  </si>
  <si>
    <t>S00113469</t>
  </si>
  <si>
    <t>S00113470</t>
  </si>
  <si>
    <t>S00113471</t>
  </si>
  <si>
    <t>S00113472</t>
  </si>
  <si>
    <t>S01010204</t>
  </si>
  <si>
    <t>Petershill - 02</t>
  </si>
  <si>
    <t>S00113473</t>
  </si>
  <si>
    <t>S00113474</t>
  </si>
  <si>
    <t>S00113475</t>
  </si>
  <si>
    <t>S00113476</t>
  </si>
  <si>
    <t>S00113477</t>
  </si>
  <si>
    <t>S00113478</t>
  </si>
  <si>
    <t>S01010205</t>
  </si>
  <si>
    <t>Petershill - 03</t>
  </si>
  <si>
    <t>S00113479</t>
  </si>
  <si>
    <t>S00113480</t>
  </si>
  <si>
    <t>S00113481</t>
  </si>
  <si>
    <t>S00113482</t>
  </si>
  <si>
    <t>S00113483</t>
  </si>
  <si>
    <t>S00113484</t>
  </si>
  <si>
    <t>S00113485</t>
  </si>
  <si>
    <t>S01010207</t>
  </si>
  <si>
    <t>Petershill - 05</t>
  </si>
  <si>
    <t>S00113486</t>
  </si>
  <si>
    <t>S00113487</t>
  </si>
  <si>
    <t>S00113488</t>
  </si>
  <si>
    <t>S00113489</t>
  </si>
  <si>
    <t>S00113490</t>
  </si>
  <si>
    <t>S01010313</t>
  </si>
  <si>
    <t>Keppochhill - 05</t>
  </si>
  <si>
    <t>S00113491</t>
  </si>
  <si>
    <t>S01010309</t>
  </si>
  <si>
    <t>Keppochhill - 01</t>
  </si>
  <si>
    <t>S00113492</t>
  </si>
  <si>
    <t>S00113493</t>
  </si>
  <si>
    <t>S00113494</t>
  </si>
  <si>
    <t>S00113495</t>
  </si>
  <si>
    <t>S00113496</t>
  </si>
  <si>
    <t>S00113497</t>
  </si>
  <si>
    <t>S00113498</t>
  </si>
  <si>
    <t>S01010311</t>
  </si>
  <si>
    <t>Keppochhill - 03</t>
  </si>
  <si>
    <t>S00113499</t>
  </si>
  <si>
    <t>S00113500</t>
  </si>
  <si>
    <t>S00113501</t>
  </si>
  <si>
    <t>S00113502</t>
  </si>
  <si>
    <t>S01010310</t>
  </si>
  <si>
    <t>Keppochhill - 02</t>
  </si>
  <si>
    <t>S00113503</t>
  </si>
  <si>
    <t>S00113504</t>
  </si>
  <si>
    <t>S00113505</t>
  </si>
  <si>
    <t>S01010224</t>
  </si>
  <si>
    <t>Cowlairs and Port Dundas - 06</t>
  </si>
  <si>
    <t>S00113506</t>
  </si>
  <si>
    <t>S00113507</t>
  </si>
  <si>
    <t>S00113508</t>
  </si>
  <si>
    <t>S00113509</t>
  </si>
  <si>
    <t>S00113510</t>
  </si>
  <si>
    <t>S00113511</t>
  </si>
  <si>
    <t>S01010323</t>
  </si>
  <si>
    <t>Possil Park - 01</t>
  </si>
  <si>
    <t>S00113512</t>
  </si>
  <si>
    <t>S00113513</t>
  </si>
  <si>
    <t>S00113514</t>
  </si>
  <si>
    <t>S00113515</t>
  </si>
  <si>
    <t>S00113516</t>
  </si>
  <si>
    <t>S00113517</t>
  </si>
  <si>
    <t>S00113518</t>
  </si>
  <si>
    <t>S00113519</t>
  </si>
  <si>
    <t>S00113520</t>
  </si>
  <si>
    <t>S00113521</t>
  </si>
  <si>
    <t>S00113522</t>
  </si>
  <si>
    <t>S01010328</t>
  </si>
  <si>
    <t>Possil Park - 06</t>
  </si>
  <si>
    <t>S00113523</t>
  </si>
  <si>
    <t>S00113524</t>
  </si>
  <si>
    <t>S00113525</t>
  </si>
  <si>
    <t>S00113526</t>
  </si>
  <si>
    <t>S00113527</t>
  </si>
  <si>
    <t>S00113528</t>
  </si>
  <si>
    <t>S00113529</t>
  </si>
  <si>
    <t>S00113530</t>
  </si>
  <si>
    <t>S01010215</t>
  </si>
  <si>
    <t>Springburn East and Cowlairs - 02</t>
  </si>
  <si>
    <t>S00113531</t>
  </si>
  <si>
    <t>S00113532</t>
  </si>
  <si>
    <t>S00113533</t>
  </si>
  <si>
    <t>S00113534</t>
  </si>
  <si>
    <t>S00113535</t>
  </si>
  <si>
    <t>S00113536</t>
  </si>
  <si>
    <t>S00113537</t>
  </si>
  <si>
    <t>S00113538</t>
  </si>
  <si>
    <t>S00113539</t>
  </si>
  <si>
    <t>S01010324</t>
  </si>
  <si>
    <t>Possil Park - 02</t>
  </si>
  <si>
    <t>S00113540</t>
  </si>
  <si>
    <t>S00113541</t>
  </si>
  <si>
    <t>S01010325</t>
  </si>
  <si>
    <t>Possil Park - 03</t>
  </si>
  <si>
    <t>S00113542</t>
  </si>
  <si>
    <t>S00113543</t>
  </si>
  <si>
    <t>S00113544</t>
  </si>
  <si>
    <t>S00113545</t>
  </si>
  <si>
    <t>S00113546</t>
  </si>
  <si>
    <t>S00113547</t>
  </si>
  <si>
    <t>S00113548</t>
  </si>
  <si>
    <t>S01010331</t>
  </si>
  <si>
    <t>Milton West - 02</t>
  </si>
  <si>
    <t>S02001943</t>
  </si>
  <si>
    <t>Milton West</t>
  </si>
  <si>
    <t>S00113549</t>
  </si>
  <si>
    <t>S00113550</t>
  </si>
  <si>
    <t>S00113551</t>
  </si>
  <si>
    <t>S00113552</t>
  </si>
  <si>
    <t>S00113553</t>
  </si>
  <si>
    <t>S00113554</t>
  </si>
  <si>
    <t>S01010333</t>
  </si>
  <si>
    <t>Milton West - 04</t>
  </si>
  <si>
    <t>S00113555</t>
  </si>
  <si>
    <t>S00113556</t>
  </si>
  <si>
    <t>S00113557</t>
  </si>
  <si>
    <t>S00113558</t>
  </si>
  <si>
    <t>S00113559</t>
  </si>
  <si>
    <t>S00113560</t>
  </si>
  <si>
    <t>S00113561</t>
  </si>
  <si>
    <t>S00113562</t>
  </si>
  <si>
    <t>S00113563</t>
  </si>
  <si>
    <t>S00113564</t>
  </si>
  <si>
    <t>S01010332</t>
  </si>
  <si>
    <t>Milton West - 03</t>
  </si>
  <si>
    <t>S00113565</t>
  </si>
  <si>
    <t>S00113566</t>
  </si>
  <si>
    <t>S00113567</t>
  </si>
  <si>
    <t>S01010335</t>
  </si>
  <si>
    <t>Milton East - 01</t>
  </si>
  <si>
    <t>S02001944</t>
  </si>
  <si>
    <t>Milton East</t>
  </si>
  <si>
    <t>S00113568</t>
  </si>
  <si>
    <t>S00113569</t>
  </si>
  <si>
    <t>S00113570</t>
  </si>
  <si>
    <t>S00113571</t>
  </si>
  <si>
    <t>S00113572</t>
  </si>
  <si>
    <t>S01010334</t>
  </si>
  <si>
    <t>Milton West - 05</t>
  </si>
  <si>
    <t>S00113573</t>
  </si>
  <si>
    <t>S00113574</t>
  </si>
  <si>
    <t>S00113575</t>
  </si>
  <si>
    <t>S01010330</t>
  </si>
  <si>
    <t>Milton West - 01</t>
  </si>
  <si>
    <t>S00113576</t>
  </si>
  <si>
    <t>S00113577</t>
  </si>
  <si>
    <t>S00113578</t>
  </si>
  <si>
    <t>S00113579</t>
  </si>
  <si>
    <t>S00113580</t>
  </si>
  <si>
    <t>S00113581</t>
  </si>
  <si>
    <t>S00113582</t>
  </si>
  <si>
    <t>S01010339</t>
  </si>
  <si>
    <t>Milton East - 05</t>
  </si>
  <si>
    <t>S00113583</t>
  </si>
  <si>
    <t>S00113584</t>
  </si>
  <si>
    <t>S01010338</t>
  </si>
  <si>
    <t>Milton East - 04</t>
  </si>
  <si>
    <t>S00113585</t>
  </si>
  <si>
    <t>S00113586</t>
  </si>
  <si>
    <t>S00113587</t>
  </si>
  <si>
    <t>S00113588</t>
  </si>
  <si>
    <t>S00113589</t>
  </si>
  <si>
    <t>S00113590</t>
  </si>
  <si>
    <t>S01010337</t>
  </si>
  <si>
    <t>Milton East - 03</t>
  </si>
  <si>
    <t>S00113591</t>
  </si>
  <si>
    <t>S00113592</t>
  </si>
  <si>
    <t>S00113593</t>
  </si>
  <si>
    <t>S00113594</t>
  </si>
  <si>
    <t>S01010344</t>
  </si>
  <si>
    <t>Summerston Central and West - 05</t>
  </si>
  <si>
    <t>S00113595</t>
  </si>
  <si>
    <t>S00113596</t>
  </si>
  <si>
    <t>S00113597</t>
  </si>
  <si>
    <t>S00113598</t>
  </si>
  <si>
    <t>S01010336</t>
  </si>
  <si>
    <t>Milton East - 02</t>
  </si>
  <si>
    <t>S00113599</t>
  </si>
  <si>
    <t>S00113600</t>
  </si>
  <si>
    <t>S00113601</t>
  </si>
  <si>
    <t>S00113602</t>
  </si>
  <si>
    <t>S00113603</t>
  </si>
  <si>
    <t>S00113604</t>
  </si>
  <si>
    <t>S00113605</t>
  </si>
  <si>
    <t>S00113606</t>
  </si>
  <si>
    <t>S00113607</t>
  </si>
  <si>
    <t>S00113608</t>
  </si>
  <si>
    <t>S00113609</t>
  </si>
  <si>
    <t>S01010350</t>
  </si>
  <si>
    <t>Maryhill East - 01</t>
  </si>
  <si>
    <t>S00113610</t>
  </si>
  <si>
    <t>S00113611</t>
  </si>
  <si>
    <t>S00113612</t>
  </si>
  <si>
    <t>S00113613</t>
  </si>
  <si>
    <t>S00113614</t>
  </si>
  <si>
    <t>S00113615</t>
  </si>
  <si>
    <t>S00113616</t>
  </si>
  <si>
    <t>S01010340</t>
  </si>
  <si>
    <t>Summerston Central and West - 01</t>
  </si>
  <si>
    <t>S00113617</t>
  </si>
  <si>
    <t>S00113618</t>
  </si>
  <si>
    <t>S00113619</t>
  </si>
  <si>
    <t>S00113620</t>
  </si>
  <si>
    <t>S00113621</t>
  </si>
  <si>
    <t>S01010349</t>
  </si>
  <si>
    <t>Summerston North - 04</t>
  </si>
  <si>
    <t>S00113622</t>
  </si>
  <si>
    <t>S00113623</t>
  </si>
  <si>
    <t>S00113624</t>
  </si>
  <si>
    <t>S00113625</t>
  </si>
  <si>
    <t>S00113626</t>
  </si>
  <si>
    <t>S00113627</t>
  </si>
  <si>
    <t>S00113628</t>
  </si>
  <si>
    <t>S00113629</t>
  </si>
  <si>
    <t>S00113630</t>
  </si>
  <si>
    <t>S00113631</t>
  </si>
  <si>
    <t>S01010348</t>
  </si>
  <si>
    <t>Summerston North - 03</t>
  </si>
  <si>
    <t>S00113632</t>
  </si>
  <si>
    <t>S00113633</t>
  </si>
  <si>
    <t>S00113634</t>
  </si>
  <si>
    <t>S01010341</t>
  </si>
  <si>
    <t>Summerston Central and West - 02</t>
  </si>
  <si>
    <t>S00113635</t>
  </si>
  <si>
    <t>S00113636</t>
  </si>
  <si>
    <t>S00113637</t>
  </si>
  <si>
    <t>S00113638</t>
  </si>
  <si>
    <t>S00113639</t>
  </si>
  <si>
    <t>S00113640</t>
  </si>
  <si>
    <t>S00113641</t>
  </si>
  <si>
    <t>S01010342</t>
  </si>
  <si>
    <t>Summerston Central and West - 03</t>
  </si>
  <si>
    <t>S00113642</t>
  </si>
  <si>
    <t>S00113643</t>
  </si>
  <si>
    <t>S01010343</t>
  </si>
  <si>
    <t>Summerston Central and West - 04</t>
  </si>
  <si>
    <t>S00113644</t>
  </si>
  <si>
    <t>S00113645</t>
  </si>
  <si>
    <t>S00113646</t>
  </si>
  <si>
    <t>S00113647</t>
  </si>
  <si>
    <t>S00113648</t>
  </si>
  <si>
    <t>S00113649</t>
  </si>
  <si>
    <t>S00113650</t>
  </si>
  <si>
    <t>S00113651</t>
  </si>
  <si>
    <t>S00113652</t>
  </si>
  <si>
    <t>S01010055</t>
  </si>
  <si>
    <t>Parkhead West and Barrowfield - 07</t>
  </si>
  <si>
    <t>S02001894</t>
  </si>
  <si>
    <t>Parkhead West and Barrowfield</t>
  </si>
  <si>
    <t>S00113653</t>
  </si>
  <si>
    <t>S01010255</t>
  </si>
  <si>
    <t>Gallowgate North and Bellgrove - 02</t>
  </si>
  <si>
    <t>S00113654</t>
  </si>
  <si>
    <t>S00113655</t>
  </si>
  <si>
    <t>S00113656</t>
  </si>
  <si>
    <t>S01010245</t>
  </si>
  <si>
    <t>Carntyne West and Haghill - 04</t>
  </si>
  <si>
    <t>S02001929</t>
  </si>
  <si>
    <t>Carntyne West and Haghill</t>
  </si>
  <si>
    <t>S00113657</t>
  </si>
  <si>
    <t>S01010244</t>
  </si>
  <si>
    <t>Carntyne West and Haghill - 03</t>
  </si>
  <si>
    <t>S00113658</t>
  </si>
  <si>
    <t>S00113659</t>
  </si>
  <si>
    <t>S00113660</t>
  </si>
  <si>
    <t>S00113661</t>
  </si>
  <si>
    <t>S00113662</t>
  </si>
  <si>
    <t>S00113663</t>
  </si>
  <si>
    <t>S01010249</t>
  </si>
  <si>
    <t>Dennistoun - 02</t>
  </si>
  <si>
    <t>S02001930</t>
  </si>
  <si>
    <t>Dennistoun</t>
  </si>
  <si>
    <t>S00113664</t>
  </si>
  <si>
    <t>S01010250</t>
  </si>
  <si>
    <t>Dennistoun - 03</t>
  </si>
  <si>
    <t>S00113665</t>
  </si>
  <si>
    <t>S01010256</t>
  </si>
  <si>
    <t>Gallowgate North and Bellgrove - 03</t>
  </si>
  <si>
    <t>S00113666</t>
  </si>
  <si>
    <t>S00113667</t>
  </si>
  <si>
    <t>S00113668</t>
  </si>
  <si>
    <t>S00113669</t>
  </si>
  <si>
    <t>S00113670</t>
  </si>
  <si>
    <t>S00113671</t>
  </si>
  <si>
    <t>S00113672</t>
  </si>
  <si>
    <t>S00113673</t>
  </si>
  <si>
    <t>S00113674</t>
  </si>
  <si>
    <t>S00113675</t>
  </si>
  <si>
    <t>S00113676</t>
  </si>
  <si>
    <t>S00113677</t>
  </si>
  <si>
    <t>S01010236</t>
  </si>
  <si>
    <t>Dennistoun North - 03</t>
  </si>
  <si>
    <t>S02001927</t>
  </si>
  <si>
    <t>Dennistoun North</t>
  </si>
  <si>
    <t>S00113678</t>
  </si>
  <si>
    <t>S01010253</t>
  </si>
  <si>
    <t>Dennistoun - 06</t>
  </si>
  <si>
    <t>S00113679</t>
  </si>
  <si>
    <t>S00113680</t>
  </si>
  <si>
    <t>S00113681</t>
  </si>
  <si>
    <t>S00113682</t>
  </si>
  <si>
    <t>S00113683</t>
  </si>
  <si>
    <t>S00113684</t>
  </si>
  <si>
    <t>S00113685</t>
  </si>
  <si>
    <t>S01010252</t>
  </si>
  <si>
    <t>Dennistoun - 05</t>
  </si>
  <si>
    <t>S00113686</t>
  </si>
  <si>
    <t>S00113687</t>
  </si>
  <si>
    <t>S00113688</t>
  </si>
  <si>
    <t>S01010234</t>
  </si>
  <si>
    <t>Dennistoun North - 01</t>
  </si>
  <si>
    <t>S00113689</t>
  </si>
  <si>
    <t>S00113690</t>
  </si>
  <si>
    <t>S00113691</t>
  </si>
  <si>
    <t>S00113692</t>
  </si>
  <si>
    <t>S00113693</t>
  </si>
  <si>
    <t>S00113694</t>
  </si>
  <si>
    <t>S01010251</t>
  </si>
  <si>
    <t>Dennistoun - 04</t>
  </si>
  <si>
    <t>S00113695</t>
  </si>
  <si>
    <t>S00113696</t>
  </si>
  <si>
    <t>S00113697</t>
  </si>
  <si>
    <t>S00113698</t>
  </si>
  <si>
    <t>S00113699</t>
  </si>
  <si>
    <t>S00113700</t>
  </si>
  <si>
    <t>S00113701</t>
  </si>
  <si>
    <t>S00113702</t>
  </si>
  <si>
    <t>S00113703</t>
  </si>
  <si>
    <t>S00113704</t>
  </si>
  <si>
    <t>S01010248</t>
  </si>
  <si>
    <t>Dennistoun - 01</t>
  </si>
  <si>
    <t>S00113705</t>
  </si>
  <si>
    <t>S00113706</t>
  </si>
  <si>
    <t>S00113707</t>
  </si>
  <si>
    <t>S01010238</t>
  </si>
  <si>
    <t>Dennistoun North - 05</t>
  </si>
  <si>
    <t>S00113708</t>
  </si>
  <si>
    <t>S00113709</t>
  </si>
  <si>
    <t>S00113710</t>
  </si>
  <si>
    <t>S00113711</t>
  </si>
  <si>
    <t>S01010237</t>
  </si>
  <si>
    <t>Dennistoun North - 04</t>
  </si>
  <si>
    <t>S00113712</t>
  </si>
  <si>
    <t>S00113713</t>
  </si>
  <si>
    <t>S00113714</t>
  </si>
  <si>
    <t>S00113715</t>
  </si>
  <si>
    <t>S00113716</t>
  </si>
  <si>
    <t>S00113717</t>
  </si>
  <si>
    <t>S00113718</t>
  </si>
  <si>
    <t>S00113719</t>
  </si>
  <si>
    <t>S00113720</t>
  </si>
  <si>
    <t>S00113721</t>
  </si>
  <si>
    <t>S00113722</t>
  </si>
  <si>
    <t>S01010242</t>
  </si>
  <si>
    <t>Carntyne West and Haghill - 01</t>
  </si>
  <si>
    <t>S00113723</t>
  </si>
  <si>
    <t>S00113724</t>
  </si>
  <si>
    <t>S00113725</t>
  </si>
  <si>
    <t>S00113726</t>
  </si>
  <si>
    <t>S01010246</t>
  </si>
  <si>
    <t>Carntyne West and Haghill - 05</t>
  </si>
  <si>
    <t>S00113727</t>
  </si>
  <si>
    <t>S01010243</t>
  </si>
  <si>
    <t>Carntyne West and Haghill - 02</t>
  </si>
  <si>
    <t>S00113728</t>
  </si>
  <si>
    <t>S00113729</t>
  </si>
  <si>
    <t>S00113730</t>
  </si>
  <si>
    <t>S00113731</t>
  </si>
  <si>
    <t>S00113732</t>
  </si>
  <si>
    <t>S00113733</t>
  </si>
  <si>
    <t>S00113734</t>
  </si>
  <si>
    <t>S00113735</t>
  </si>
  <si>
    <t>S00113736</t>
  </si>
  <si>
    <t>S00113737</t>
  </si>
  <si>
    <t>S00113738</t>
  </si>
  <si>
    <t>S00113739</t>
  </si>
  <si>
    <t>S00113740</t>
  </si>
  <si>
    <t>S00113741</t>
  </si>
  <si>
    <t>S01010241</t>
  </si>
  <si>
    <t>Alexandra Parade - 03</t>
  </si>
  <si>
    <t>S02001928</t>
  </si>
  <si>
    <t>Alexandra Parade</t>
  </si>
  <si>
    <t>S00113742</t>
  </si>
  <si>
    <t>S00113743</t>
  </si>
  <si>
    <t>S00113744</t>
  </si>
  <si>
    <t>S00113745</t>
  </si>
  <si>
    <t>S01010240</t>
  </si>
  <si>
    <t>Alexandra Parade - 02</t>
  </si>
  <si>
    <t>S00113746</t>
  </si>
  <si>
    <t>S00113747</t>
  </si>
  <si>
    <t>S00113748</t>
  </si>
  <si>
    <t>S00113749</t>
  </si>
  <si>
    <t>S00113750</t>
  </si>
  <si>
    <t>S00113751</t>
  </si>
  <si>
    <t>S00113752</t>
  </si>
  <si>
    <t>S00113753</t>
  </si>
  <si>
    <t>S01010239</t>
  </si>
  <si>
    <t>Alexandra Parade - 01</t>
  </si>
  <si>
    <t>S00113754</t>
  </si>
  <si>
    <t>S00113755</t>
  </si>
  <si>
    <t>S00113756</t>
  </si>
  <si>
    <t>S00113757</t>
  </si>
  <si>
    <t>S00113758</t>
  </si>
  <si>
    <t>S00113759</t>
  </si>
  <si>
    <t>S00113760</t>
  </si>
  <si>
    <t>S00113761</t>
  </si>
  <si>
    <t>S00113762</t>
  </si>
  <si>
    <t>S00113763</t>
  </si>
  <si>
    <t>S00113764</t>
  </si>
  <si>
    <t>S00113765</t>
  </si>
  <si>
    <t>S00113766</t>
  </si>
  <si>
    <t>S00113767</t>
  </si>
  <si>
    <t>S01010068</t>
  </si>
  <si>
    <t>Braidfauld - 08</t>
  </si>
  <si>
    <t>S02001896</t>
  </si>
  <si>
    <t>Braidfauld</t>
  </si>
  <si>
    <t>S00113768</t>
  </si>
  <si>
    <t>S00113769</t>
  </si>
  <si>
    <t>S00113770</t>
  </si>
  <si>
    <t>S00113771</t>
  </si>
  <si>
    <t>S01010050</t>
  </si>
  <si>
    <t>Parkhead West and Barrowfield - 02</t>
  </si>
  <si>
    <t>S00113772</t>
  </si>
  <si>
    <t>S00113773</t>
  </si>
  <si>
    <t>S00113774</t>
  </si>
  <si>
    <t>S00113775</t>
  </si>
  <si>
    <t>S00113776</t>
  </si>
  <si>
    <t>S01010052</t>
  </si>
  <si>
    <t>Parkhead West and Barrowfield - 04</t>
  </si>
  <si>
    <t>S00113777</t>
  </si>
  <si>
    <t>S01010054</t>
  </si>
  <si>
    <t>Parkhead West and Barrowfield - 06</t>
  </si>
  <si>
    <t>S00113778</t>
  </si>
  <si>
    <t>S00113779</t>
  </si>
  <si>
    <t>S00113780</t>
  </si>
  <si>
    <t>S00113781</t>
  </si>
  <si>
    <t>S00113782</t>
  </si>
  <si>
    <t>S00113783</t>
  </si>
  <si>
    <t>S01010051</t>
  </si>
  <si>
    <t>Parkhead West and Barrowfield - 03</t>
  </si>
  <si>
    <t>S00113784</t>
  </si>
  <si>
    <t>S00113785</t>
  </si>
  <si>
    <t>S00113786</t>
  </si>
  <si>
    <t>S00113787</t>
  </si>
  <si>
    <t>S00113788</t>
  </si>
  <si>
    <t>S00113789</t>
  </si>
  <si>
    <t>S00113790</t>
  </si>
  <si>
    <t>S01010067</t>
  </si>
  <si>
    <t>Braidfauld - 07</t>
  </si>
  <si>
    <t>S00113791</t>
  </si>
  <si>
    <t>S00113792</t>
  </si>
  <si>
    <t>S01010066</t>
  </si>
  <si>
    <t>Braidfauld - 06</t>
  </si>
  <si>
    <t>S00113793</t>
  </si>
  <si>
    <t>S00113794</t>
  </si>
  <si>
    <t>S00113795</t>
  </si>
  <si>
    <t>S00113796</t>
  </si>
  <si>
    <t>S01010058</t>
  </si>
  <si>
    <t>Parkhead East and Braidfauld North - 03</t>
  </si>
  <si>
    <t>S02001895</t>
  </si>
  <si>
    <t>Parkhead East and Braidfauld North</t>
  </si>
  <si>
    <t>S00113797</t>
  </si>
  <si>
    <t>S00113798</t>
  </si>
  <si>
    <t>S01010049</t>
  </si>
  <si>
    <t>Parkhead West and Barrowfield - 01</t>
  </si>
  <si>
    <t>S00113799</t>
  </si>
  <si>
    <t>S00113800</t>
  </si>
  <si>
    <t>S01010060</t>
  </si>
  <si>
    <t>Parkhead East and Braidfauld North - 05</t>
  </si>
  <si>
    <t>S00113801</t>
  </si>
  <si>
    <t>S00113802</t>
  </si>
  <si>
    <t>S00113803</t>
  </si>
  <si>
    <t>S00113804</t>
  </si>
  <si>
    <t>S01010059</t>
  </si>
  <si>
    <t>Parkhead East and Braidfauld North - 04</t>
  </si>
  <si>
    <t>S00113805</t>
  </si>
  <si>
    <t>S01010057</t>
  </si>
  <si>
    <t>Parkhead East and Braidfauld North - 02</t>
  </si>
  <si>
    <t>S00113806</t>
  </si>
  <si>
    <t>S00113807</t>
  </si>
  <si>
    <t>S00113808</t>
  </si>
  <si>
    <t>S00113809</t>
  </si>
  <si>
    <t>S01010056</t>
  </si>
  <si>
    <t>Parkhead East and Braidfauld North - 01</t>
  </si>
  <si>
    <t>S00113810</t>
  </si>
  <si>
    <t>S00113811</t>
  </si>
  <si>
    <t>S00113812</t>
  </si>
  <si>
    <t>S00113813</t>
  </si>
  <si>
    <t>S00113814</t>
  </si>
  <si>
    <t>S00113815</t>
  </si>
  <si>
    <t>S00113816</t>
  </si>
  <si>
    <t>S00113817</t>
  </si>
  <si>
    <t>S00113818</t>
  </si>
  <si>
    <t>S00113819</t>
  </si>
  <si>
    <t>S00113820</t>
  </si>
  <si>
    <t>S01010150</t>
  </si>
  <si>
    <t>Old Shettleston and Parkhead North - 04</t>
  </si>
  <si>
    <t>S02001912</t>
  </si>
  <si>
    <t>Old Shettleston and Parkhead North</t>
  </si>
  <si>
    <t>S00113821</t>
  </si>
  <si>
    <t>S00113822</t>
  </si>
  <si>
    <t>S01010148</t>
  </si>
  <si>
    <t>Old Shettleston and Parkhead North - 02</t>
  </si>
  <si>
    <t>S00113823</t>
  </si>
  <si>
    <t>S01010149</t>
  </si>
  <si>
    <t>Old Shettleston and Parkhead North - 03</t>
  </si>
  <si>
    <t>S00113824</t>
  </si>
  <si>
    <t>S00113825</t>
  </si>
  <si>
    <t>S00113826</t>
  </si>
  <si>
    <t>S01010247</t>
  </si>
  <si>
    <t>Carntyne West and Haghill - 06</t>
  </si>
  <si>
    <t>S00113827</t>
  </si>
  <si>
    <t>S00113828</t>
  </si>
  <si>
    <t>S00113829</t>
  </si>
  <si>
    <t>S00113830</t>
  </si>
  <si>
    <t>S00113831</t>
  </si>
  <si>
    <t>S00113832</t>
  </si>
  <si>
    <t>S00113833</t>
  </si>
  <si>
    <t>S00113834</t>
  </si>
  <si>
    <t>S00113835</t>
  </si>
  <si>
    <t>S00113836</t>
  </si>
  <si>
    <t>S00113837</t>
  </si>
  <si>
    <t>S00113838</t>
  </si>
  <si>
    <t>S00113839</t>
  </si>
  <si>
    <t>S01010154</t>
  </si>
  <si>
    <t>Carntyne - 03</t>
  </si>
  <si>
    <t>S02001913</t>
  </si>
  <si>
    <t>Carntyne</t>
  </si>
  <si>
    <t>S00113840</t>
  </si>
  <si>
    <t>S00113841</t>
  </si>
  <si>
    <t>S00113842</t>
  </si>
  <si>
    <t>S00113843</t>
  </si>
  <si>
    <t>S01010155</t>
  </si>
  <si>
    <t>Carntyne - 04</t>
  </si>
  <si>
    <t>S00113844</t>
  </si>
  <si>
    <t>S00113845</t>
  </si>
  <si>
    <t>S01010151</t>
  </si>
  <si>
    <t>Old Shettleston and Parkhead North - 05</t>
  </si>
  <si>
    <t>S00113846</t>
  </si>
  <si>
    <t>S00113847</t>
  </si>
  <si>
    <t>S00113848</t>
  </si>
  <si>
    <t>S01010158</t>
  </si>
  <si>
    <t>Cranhill, Lightburn and Queenslie South - 03</t>
  </si>
  <si>
    <t>S02001914</t>
  </si>
  <si>
    <t>Cranhill, Lightburn and Queenslie South</t>
  </si>
  <si>
    <t>S00113849</t>
  </si>
  <si>
    <t>S00113850</t>
  </si>
  <si>
    <t>S00113851</t>
  </si>
  <si>
    <t>S00113852</t>
  </si>
  <si>
    <t>S00113853</t>
  </si>
  <si>
    <t>S00113854</t>
  </si>
  <si>
    <t>S01010132</t>
  </si>
  <si>
    <t>Greenfield - 02</t>
  </si>
  <si>
    <t>S02001909</t>
  </si>
  <si>
    <t>Greenfield</t>
  </si>
  <si>
    <t>S00113855</t>
  </si>
  <si>
    <t>S00113856</t>
  </si>
  <si>
    <t>S00113857</t>
  </si>
  <si>
    <t>S00113858</t>
  </si>
  <si>
    <t>S00113859</t>
  </si>
  <si>
    <t>S01010133</t>
  </si>
  <si>
    <t>Greenfield - 03</t>
  </si>
  <si>
    <t>S00113860</t>
  </si>
  <si>
    <t>S00113861</t>
  </si>
  <si>
    <t>S00113862</t>
  </si>
  <si>
    <t>S01010135</t>
  </si>
  <si>
    <t>Greenfield - 05</t>
  </si>
  <si>
    <t>S00113863</t>
  </si>
  <si>
    <t>S00113864</t>
  </si>
  <si>
    <t>S01010159</t>
  </si>
  <si>
    <t>Cranhill, Lightburn and Queenslie South - 04</t>
  </si>
  <si>
    <t>S00113865</t>
  </si>
  <si>
    <t>S00113866</t>
  </si>
  <si>
    <t>S00113867</t>
  </si>
  <si>
    <t>S01010134</t>
  </si>
  <si>
    <t>Greenfield - 04</t>
  </si>
  <si>
    <t>S00113868</t>
  </si>
  <si>
    <t>S00113869</t>
  </si>
  <si>
    <t>S00113870</t>
  </si>
  <si>
    <t>S00113871</t>
  </si>
  <si>
    <t>S00113872</t>
  </si>
  <si>
    <t>S00113873</t>
  </si>
  <si>
    <t>S01010063</t>
  </si>
  <si>
    <t>Braidfauld - 03</t>
  </si>
  <si>
    <t>S00113874</t>
  </si>
  <si>
    <t>S01010062</t>
  </si>
  <si>
    <t>Braidfauld - 02</t>
  </si>
  <si>
    <t>S00113875</t>
  </si>
  <si>
    <t>S00113876</t>
  </si>
  <si>
    <t>S00113877</t>
  </si>
  <si>
    <t>S00113878</t>
  </si>
  <si>
    <t>S00113879</t>
  </si>
  <si>
    <t>S01010072</t>
  </si>
  <si>
    <t>Shettleston South - 04</t>
  </si>
  <si>
    <t>S02001897</t>
  </si>
  <si>
    <t>Shettleston South</t>
  </si>
  <si>
    <t>S00113880</t>
  </si>
  <si>
    <t>S00113881</t>
  </si>
  <si>
    <t>S01010061</t>
  </si>
  <si>
    <t>Braidfauld - 01</t>
  </si>
  <si>
    <t>S00113882</t>
  </si>
  <si>
    <t>S01010143</t>
  </si>
  <si>
    <t>S02001911</t>
  </si>
  <si>
    <t>S00113883</t>
  </si>
  <si>
    <t>S00113884</t>
  </si>
  <si>
    <t>S00113885</t>
  </si>
  <si>
    <t>S00113886</t>
  </si>
  <si>
    <t>S00113887</t>
  </si>
  <si>
    <t>S00113888</t>
  </si>
  <si>
    <t>S00113889</t>
  </si>
  <si>
    <t>S00113890</t>
  </si>
  <si>
    <t>S00113891</t>
  </si>
  <si>
    <t>S01010141</t>
  </si>
  <si>
    <t>Shettleston North - 05</t>
  </si>
  <si>
    <t>S02001910</t>
  </si>
  <si>
    <t>Shettleston North</t>
  </si>
  <si>
    <t>S00113892</t>
  </si>
  <si>
    <t>S00113893</t>
  </si>
  <si>
    <t>S00113894</t>
  </si>
  <si>
    <t>S00113895</t>
  </si>
  <si>
    <t>S01010147</t>
  </si>
  <si>
    <t>Old Shettleston and Parkhead North - 01</t>
  </si>
  <si>
    <t>S00113896</t>
  </si>
  <si>
    <t>S00113897</t>
  </si>
  <si>
    <t>S00113898</t>
  </si>
  <si>
    <t>S01010142</t>
  </si>
  <si>
    <t>S00113899</t>
  </si>
  <si>
    <t>S00113900</t>
  </si>
  <si>
    <t>S01010145</t>
  </si>
  <si>
    <t>S00113901</t>
  </si>
  <si>
    <t>S00113902</t>
  </si>
  <si>
    <t>S00113903</t>
  </si>
  <si>
    <t>S00113904</t>
  </si>
  <si>
    <t>S01010146</t>
  </si>
  <si>
    <t>S00113905</t>
  </si>
  <si>
    <t>S00113906</t>
  </si>
  <si>
    <t>S00113907</t>
  </si>
  <si>
    <t>S00113908</t>
  </si>
  <si>
    <t>S00113909</t>
  </si>
  <si>
    <t>S00113910</t>
  </si>
  <si>
    <t>S00113911</t>
  </si>
  <si>
    <t>S00113912</t>
  </si>
  <si>
    <t>S00113913</t>
  </si>
  <si>
    <t>S00113914</t>
  </si>
  <si>
    <t>S00113915</t>
  </si>
  <si>
    <t>S00113916</t>
  </si>
  <si>
    <t>S00113917</t>
  </si>
  <si>
    <t>S00113918</t>
  </si>
  <si>
    <t>S00113919</t>
  </si>
  <si>
    <t>S01010144</t>
  </si>
  <si>
    <t>S00113920</t>
  </si>
  <si>
    <t>S00113921</t>
  </si>
  <si>
    <t>S00113922</t>
  </si>
  <si>
    <t>S00113923</t>
  </si>
  <si>
    <t>S00113924</t>
  </si>
  <si>
    <t>S00113925</t>
  </si>
  <si>
    <t>S00113926</t>
  </si>
  <si>
    <t>S00113927</t>
  </si>
  <si>
    <t>S00113928</t>
  </si>
  <si>
    <t>S01010070</t>
  </si>
  <si>
    <t>Shettleston South - 02</t>
  </si>
  <si>
    <t>S00113929</t>
  </si>
  <si>
    <t>S01010071</t>
  </si>
  <si>
    <t>Shettleston South - 03</t>
  </si>
  <si>
    <t>S00113930</t>
  </si>
  <si>
    <t>S00113931</t>
  </si>
  <si>
    <t>S01010064</t>
  </si>
  <si>
    <t>Braidfauld - 04</t>
  </si>
  <si>
    <t>S00113932</t>
  </si>
  <si>
    <t>S01010065</t>
  </si>
  <si>
    <t>Braidfauld - 05</t>
  </si>
  <si>
    <t>S00113933</t>
  </si>
  <si>
    <t>S00113934</t>
  </si>
  <si>
    <t>S00113935</t>
  </si>
  <si>
    <t>S00113936</t>
  </si>
  <si>
    <t>S00113937</t>
  </si>
  <si>
    <t>S00113938</t>
  </si>
  <si>
    <t>S00113939</t>
  </si>
  <si>
    <t>S00113940</t>
  </si>
  <si>
    <t>S00113941</t>
  </si>
  <si>
    <t>S00113942</t>
  </si>
  <si>
    <t>S00113943</t>
  </si>
  <si>
    <t>S00113944</t>
  </si>
  <si>
    <t>S00113945</t>
  </si>
  <si>
    <t>S00113946</t>
  </si>
  <si>
    <t>S00113947</t>
  </si>
  <si>
    <t>S00113948</t>
  </si>
  <si>
    <t>S00113949</t>
  </si>
  <si>
    <t>S00113950</t>
  </si>
  <si>
    <t>S00113951</t>
  </si>
  <si>
    <t>S00113952</t>
  </si>
  <si>
    <t>S00113953</t>
  </si>
  <si>
    <t>S00113954</t>
  </si>
  <si>
    <t>S00113955</t>
  </si>
  <si>
    <t>S00113956</t>
  </si>
  <si>
    <t>S00113957</t>
  </si>
  <si>
    <t>S00113958</t>
  </si>
  <si>
    <t>S00113959</t>
  </si>
  <si>
    <t>S00113960</t>
  </si>
  <si>
    <t>S01010069</t>
  </si>
  <si>
    <t>Shettleston South - 01</t>
  </si>
  <si>
    <t>S00113961</t>
  </si>
  <si>
    <t>S00113962</t>
  </si>
  <si>
    <t>S00113963</t>
  </si>
  <si>
    <t>S00113964</t>
  </si>
  <si>
    <t>S00113965</t>
  </si>
  <si>
    <t>S00113966</t>
  </si>
  <si>
    <t>S01010074</t>
  </si>
  <si>
    <t>Carmyle and Mount Vernon South - 01</t>
  </si>
  <si>
    <t>S02001898</t>
  </si>
  <si>
    <t>Carmyle and Mount Vernon South</t>
  </si>
  <si>
    <t>S00113967</t>
  </si>
  <si>
    <t>S00113968</t>
  </si>
  <si>
    <t>S00113969</t>
  </si>
  <si>
    <t>S00113970</t>
  </si>
  <si>
    <t>S00113971</t>
  </si>
  <si>
    <t>S00113972</t>
  </si>
  <si>
    <t>S00113973</t>
  </si>
  <si>
    <t>S00113974</t>
  </si>
  <si>
    <t>S01010077</t>
  </si>
  <si>
    <t>Carmyle and Mount Vernon South - 04</t>
  </si>
  <si>
    <t>S00113975</t>
  </si>
  <si>
    <t>S00113976</t>
  </si>
  <si>
    <t>S01010076</t>
  </si>
  <si>
    <t>Carmyle and Mount Vernon South - 03</t>
  </si>
  <si>
    <t>S00113977</t>
  </si>
  <si>
    <t>S00113978</t>
  </si>
  <si>
    <t>S00113979</t>
  </si>
  <si>
    <t>S00113980</t>
  </si>
  <si>
    <t>S01010075</t>
  </si>
  <si>
    <t>Carmyle and Mount Vernon South - 02</t>
  </si>
  <si>
    <t>S00113981</t>
  </si>
  <si>
    <t>S00113982</t>
  </si>
  <si>
    <t>S00113983</t>
  </si>
  <si>
    <t>S00113984</t>
  </si>
  <si>
    <t>S00113985</t>
  </si>
  <si>
    <t>S00113986</t>
  </si>
  <si>
    <t>S00113987</t>
  </si>
  <si>
    <t>S00113988</t>
  </si>
  <si>
    <t>S00113989</t>
  </si>
  <si>
    <t>S00113990</t>
  </si>
  <si>
    <t>S00113991</t>
  </si>
  <si>
    <t>S00113992</t>
  </si>
  <si>
    <t>S00113993</t>
  </si>
  <si>
    <t>S00113994</t>
  </si>
  <si>
    <t>S01010073</t>
  </si>
  <si>
    <t>Shettleston South - 05</t>
  </si>
  <si>
    <t>S00113995</t>
  </si>
  <si>
    <t>S00113996</t>
  </si>
  <si>
    <t>S00113997</t>
  </si>
  <si>
    <t>S00113998</t>
  </si>
  <si>
    <t>S00113999</t>
  </si>
  <si>
    <t>S00114000</t>
  </si>
  <si>
    <t>S00114001</t>
  </si>
  <si>
    <t>S00114002</t>
  </si>
  <si>
    <t>S00114003</t>
  </si>
  <si>
    <t>S01010137</t>
  </si>
  <si>
    <t>Shettleston North - 01</t>
  </si>
  <si>
    <t>S00114004</t>
  </si>
  <si>
    <t>S01010139</t>
  </si>
  <si>
    <t>Shettleston North - 03</t>
  </si>
  <si>
    <t>S00114005</t>
  </si>
  <si>
    <t>S00114006</t>
  </si>
  <si>
    <t>S00114007</t>
  </si>
  <si>
    <t>S00114008</t>
  </si>
  <si>
    <t>S00114009</t>
  </si>
  <si>
    <t>S00114010</t>
  </si>
  <si>
    <t>S00114011</t>
  </si>
  <si>
    <t>S00114012</t>
  </si>
  <si>
    <t>S00114013</t>
  </si>
  <si>
    <t>S00114014</t>
  </si>
  <si>
    <t>S00114015</t>
  </si>
  <si>
    <t>S00114016</t>
  </si>
  <si>
    <t>S01010138</t>
  </si>
  <si>
    <t>Shettleston North - 02</t>
  </si>
  <si>
    <t>S00114017</t>
  </si>
  <si>
    <t>S00114018</t>
  </si>
  <si>
    <t>S01010131</t>
  </si>
  <si>
    <t>Greenfield - 01</t>
  </si>
  <si>
    <t>S00114019</t>
  </si>
  <si>
    <t>S00114020</t>
  </si>
  <si>
    <t>S00114021</t>
  </si>
  <si>
    <t>S00114022</t>
  </si>
  <si>
    <t>S00114023</t>
  </si>
  <si>
    <t>S00114024</t>
  </si>
  <si>
    <t>S00114025</t>
  </si>
  <si>
    <t>S01010080</t>
  </si>
  <si>
    <t>Mount Vernon North and Sandyhills - 03</t>
  </si>
  <si>
    <t>S02001899</t>
  </si>
  <si>
    <t>Mount Vernon North and Sandyhills</t>
  </si>
  <si>
    <t>S00114026</t>
  </si>
  <si>
    <t>S00114027</t>
  </si>
  <si>
    <t>S00114028</t>
  </si>
  <si>
    <t>S01010079</t>
  </si>
  <si>
    <t>Mount Vernon North and Sandyhills - 02</t>
  </si>
  <si>
    <t>S00114029</t>
  </si>
  <si>
    <t>S00114030</t>
  </si>
  <si>
    <t>S00114031</t>
  </si>
  <si>
    <t>S00114032</t>
  </si>
  <si>
    <t>S00114033</t>
  </si>
  <si>
    <t>S00114034</t>
  </si>
  <si>
    <t>S00114035</t>
  </si>
  <si>
    <t>S01010082</t>
  </si>
  <si>
    <t>Mount Vernon North and Sandyhills - 05</t>
  </si>
  <si>
    <t>S00114036</t>
  </si>
  <si>
    <t>S00114037</t>
  </si>
  <si>
    <t>S00114038</t>
  </si>
  <si>
    <t>S00114039</t>
  </si>
  <si>
    <t>S00114040</t>
  </si>
  <si>
    <t>S00114041</t>
  </si>
  <si>
    <t>S00114042</t>
  </si>
  <si>
    <t>S01010140</t>
  </si>
  <si>
    <t>Shettleston North - 04</t>
  </si>
  <si>
    <t>S00114043</t>
  </si>
  <si>
    <t>S00114044</t>
  </si>
  <si>
    <t>S00114045</t>
  </si>
  <si>
    <t>S00114046</t>
  </si>
  <si>
    <t>S00114047</t>
  </si>
  <si>
    <t>S00114048</t>
  </si>
  <si>
    <t>S00114049</t>
  </si>
  <si>
    <t>S00114050</t>
  </si>
  <si>
    <t>S00114051</t>
  </si>
  <si>
    <t>S00114052</t>
  </si>
  <si>
    <t>S00114053</t>
  </si>
  <si>
    <t>S00114054</t>
  </si>
  <si>
    <t>S00114055</t>
  </si>
  <si>
    <t>S00114056</t>
  </si>
  <si>
    <t>S00114057</t>
  </si>
  <si>
    <t>S00114058</t>
  </si>
  <si>
    <t>S01010164</t>
  </si>
  <si>
    <t>Cranhill, Lightburn and Queenslie South - 09</t>
  </si>
  <si>
    <t>S00114059</t>
  </si>
  <si>
    <t>S00114060</t>
  </si>
  <si>
    <t>S00114061</t>
  </si>
  <si>
    <t>S00114062</t>
  </si>
  <si>
    <t>S01010126</t>
  </si>
  <si>
    <t>Barlanark - 04</t>
  </si>
  <si>
    <t>S02001908</t>
  </si>
  <si>
    <t>Barlanark</t>
  </si>
  <si>
    <t>S00114063</t>
  </si>
  <si>
    <t>S00114064</t>
  </si>
  <si>
    <t>S00114065</t>
  </si>
  <si>
    <t>S01010136</t>
  </si>
  <si>
    <t>Greenfield - 06</t>
  </si>
  <si>
    <t>S00114066</t>
  </si>
  <si>
    <t>S00114067</t>
  </si>
  <si>
    <t>S00114068</t>
  </si>
  <si>
    <t>S00114069</t>
  </si>
  <si>
    <t>S00114070</t>
  </si>
  <si>
    <t>S00114071</t>
  </si>
  <si>
    <t>S00114072</t>
  </si>
  <si>
    <t>S00114073</t>
  </si>
  <si>
    <t>S00114074</t>
  </si>
  <si>
    <t>S00114075</t>
  </si>
  <si>
    <t>S00114076</t>
  </si>
  <si>
    <t>S01010097</t>
  </si>
  <si>
    <t>Garrowhill West - 04</t>
  </si>
  <si>
    <t>S02001902</t>
  </si>
  <si>
    <t>Garrowhill West</t>
  </si>
  <si>
    <t>S00114077</t>
  </si>
  <si>
    <t>S01010081</t>
  </si>
  <si>
    <t>Mount Vernon North and Sandyhills - 04</t>
  </si>
  <si>
    <t>S00114078</t>
  </si>
  <si>
    <t>S00114079</t>
  </si>
  <si>
    <t>S00114080</t>
  </si>
  <si>
    <t>S00114081</t>
  </si>
  <si>
    <t>S00114082</t>
  </si>
  <si>
    <t>S00114083</t>
  </si>
  <si>
    <t>S01010179</t>
  </si>
  <si>
    <t>Blackhill and Barmulloch East - 01</t>
  </si>
  <si>
    <t>S00114084</t>
  </si>
  <si>
    <t>S00114085</t>
  </si>
  <si>
    <t>S00114086</t>
  </si>
  <si>
    <t>S01010182</t>
  </si>
  <si>
    <t>Blackhill and Barmulloch East - 04</t>
  </si>
  <si>
    <t>S00114087</t>
  </si>
  <si>
    <t>S00114088</t>
  </si>
  <si>
    <t>S00114089</t>
  </si>
  <si>
    <t>S00114090</t>
  </si>
  <si>
    <t>S01010180</t>
  </si>
  <si>
    <t>Blackhill and Barmulloch East - 02</t>
  </si>
  <si>
    <t>S00114091</t>
  </si>
  <si>
    <t>S00114092</t>
  </si>
  <si>
    <t>S00114093</t>
  </si>
  <si>
    <t>S00114094</t>
  </si>
  <si>
    <t>S01010181</t>
  </si>
  <si>
    <t>Blackhill and Barmulloch East - 03</t>
  </si>
  <si>
    <t>S00114095</t>
  </si>
  <si>
    <t>S00114096</t>
  </si>
  <si>
    <t>S00114097</t>
  </si>
  <si>
    <t>S00114098</t>
  </si>
  <si>
    <t>S00114099</t>
  </si>
  <si>
    <t>S00114100</t>
  </si>
  <si>
    <t>S00114101</t>
  </si>
  <si>
    <t>S00114102</t>
  </si>
  <si>
    <t>S00114103</t>
  </si>
  <si>
    <t>S00114104</t>
  </si>
  <si>
    <t>S00114105</t>
  </si>
  <si>
    <t>S00114106</t>
  </si>
  <si>
    <t>S01010193</t>
  </si>
  <si>
    <t>Robroyston and Millerston - 08</t>
  </si>
  <si>
    <t>S02001918</t>
  </si>
  <si>
    <t>Robroyston and Millerston</t>
  </si>
  <si>
    <t>S00114107</t>
  </si>
  <si>
    <t>S00114108</t>
  </si>
  <si>
    <t>S01010188</t>
  </si>
  <si>
    <t>Robroyston and Millerston - 03</t>
  </si>
  <si>
    <t>S00114109</t>
  </si>
  <si>
    <t>S00114110</t>
  </si>
  <si>
    <t>S00114111</t>
  </si>
  <si>
    <t>S00114112</t>
  </si>
  <si>
    <t>S00114113</t>
  </si>
  <si>
    <t>S00114114</t>
  </si>
  <si>
    <t>S01010186</t>
  </si>
  <si>
    <t>Robroyston and Millerston - 01</t>
  </si>
  <si>
    <t>S00114115</t>
  </si>
  <si>
    <t>S00114116</t>
  </si>
  <si>
    <t>S01010152</t>
  </si>
  <si>
    <t>Carntyne - 01</t>
  </si>
  <si>
    <t>S00114117</t>
  </si>
  <si>
    <t>S00114118</t>
  </si>
  <si>
    <t>S00114119</t>
  </si>
  <si>
    <t>S00114120</t>
  </si>
  <si>
    <t>S00114121</t>
  </si>
  <si>
    <t>S00114122</t>
  </si>
  <si>
    <t>S01010172</t>
  </si>
  <si>
    <t>Riddrie and Hogganfield - 01</t>
  </si>
  <si>
    <t>S02001916</t>
  </si>
  <si>
    <t>Riddrie and Hogganfield</t>
  </si>
  <si>
    <t>S00114123</t>
  </si>
  <si>
    <t>S00114124</t>
  </si>
  <si>
    <t>S00114125</t>
  </si>
  <si>
    <t>S00114126</t>
  </si>
  <si>
    <t>S00114127</t>
  </si>
  <si>
    <t>S00114128</t>
  </si>
  <si>
    <t>S00114129</t>
  </si>
  <si>
    <t>S00114130</t>
  </si>
  <si>
    <t>S01010176</t>
  </si>
  <si>
    <t>Riddrie and Hogganfield - 05</t>
  </si>
  <si>
    <t>S00114131</t>
  </si>
  <si>
    <t>S00114132</t>
  </si>
  <si>
    <t>S00114133</t>
  </si>
  <si>
    <t>S00114134</t>
  </si>
  <si>
    <t>S00114135</t>
  </si>
  <si>
    <t>S00114136</t>
  </si>
  <si>
    <t>S01010173</t>
  </si>
  <si>
    <t>Riddrie and Hogganfield - 02</t>
  </si>
  <si>
    <t>S00114137</t>
  </si>
  <si>
    <t>S00114138</t>
  </si>
  <si>
    <t>S01010174</t>
  </si>
  <si>
    <t>Riddrie and Hogganfield - 03</t>
  </si>
  <si>
    <t>S00114139</t>
  </si>
  <si>
    <t>S00114140</t>
  </si>
  <si>
    <t>S00114141</t>
  </si>
  <si>
    <t>S00114142</t>
  </si>
  <si>
    <t>S01010175</t>
  </si>
  <si>
    <t>Riddrie and Hogganfield - 04</t>
  </si>
  <si>
    <t>S00114143</t>
  </si>
  <si>
    <t>S00114144</t>
  </si>
  <si>
    <t>S00114145</t>
  </si>
  <si>
    <t>S00114146</t>
  </si>
  <si>
    <t>S00114147</t>
  </si>
  <si>
    <t>S00114148</t>
  </si>
  <si>
    <t>S00114149</t>
  </si>
  <si>
    <t>S01010153</t>
  </si>
  <si>
    <t>Carntyne - 02</t>
  </si>
  <si>
    <t>S00114150</t>
  </si>
  <si>
    <t>S00114151</t>
  </si>
  <si>
    <t>S00114152</t>
  </si>
  <si>
    <t>S00114153</t>
  </si>
  <si>
    <t>S00114154</t>
  </si>
  <si>
    <t>S00114155</t>
  </si>
  <si>
    <t>S00114156</t>
  </si>
  <si>
    <t>S00114157</t>
  </si>
  <si>
    <t>S00114158</t>
  </si>
  <si>
    <t>S00114159</t>
  </si>
  <si>
    <t>S00114160</t>
  </si>
  <si>
    <t>S00114161</t>
  </si>
  <si>
    <t>S00114162</t>
  </si>
  <si>
    <t>S00114163</t>
  </si>
  <si>
    <t>S00114164</t>
  </si>
  <si>
    <t>S00114165</t>
  </si>
  <si>
    <t>S00114166</t>
  </si>
  <si>
    <t>S00114167</t>
  </si>
  <si>
    <t>S00114168</t>
  </si>
  <si>
    <t>S00114169</t>
  </si>
  <si>
    <t>S01010156</t>
  </si>
  <si>
    <t>Cranhill, Lightburn and Queenslie South - 01</t>
  </si>
  <si>
    <t>S00114170</t>
  </si>
  <si>
    <t>S00114171</t>
  </si>
  <si>
    <t>S01010157</t>
  </si>
  <si>
    <t>Cranhill, Lightburn and Queenslie South - 02</t>
  </si>
  <si>
    <t>S00114172</t>
  </si>
  <si>
    <t>S00114173</t>
  </si>
  <si>
    <t>S00114174</t>
  </si>
  <si>
    <t>S00114175</t>
  </si>
  <si>
    <t>S00114176</t>
  </si>
  <si>
    <t>S00114177</t>
  </si>
  <si>
    <t>S00114178</t>
  </si>
  <si>
    <t>S01010163</t>
  </si>
  <si>
    <t>Cranhill, Lightburn and Queenslie South - 08</t>
  </si>
  <si>
    <t>S00114179</t>
  </si>
  <si>
    <t>S00114180</t>
  </si>
  <si>
    <t>S00114181</t>
  </si>
  <si>
    <t>S00114182</t>
  </si>
  <si>
    <t>S00114183</t>
  </si>
  <si>
    <t>S01010178</t>
  </si>
  <si>
    <t>Riddrie and Hogganfield - 07</t>
  </si>
  <si>
    <t>S00114184</t>
  </si>
  <si>
    <t>S00114185</t>
  </si>
  <si>
    <t>S00114186</t>
  </si>
  <si>
    <t>S00114187</t>
  </si>
  <si>
    <t>S00114188</t>
  </si>
  <si>
    <t>S01010177</t>
  </si>
  <si>
    <t>Riddrie and Hogganfield - 06</t>
  </si>
  <si>
    <t>S00114189</t>
  </si>
  <si>
    <t>S00114190</t>
  </si>
  <si>
    <t>S00114191</t>
  </si>
  <si>
    <t>S00114192</t>
  </si>
  <si>
    <t>S00114193</t>
  </si>
  <si>
    <t>S00114194</t>
  </si>
  <si>
    <t>S00114195</t>
  </si>
  <si>
    <t>S01010168</t>
  </si>
  <si>
    <t>Craigend and Ruchazie - 04</t>
  </si>
  <si>
    <t>S02001915</t>
  </si>
  <si>
    <t>Craigend and Ruchazie</t>
  </si>
  <si>
    <t>S00114196</t>
  </si>
  <si>
    <t>S00114197</t>
  </si>
  <si>
    <t>S01010169</t>
  </si>
  <si>
    <t>Craigend and Ruchazie - 05</t>
  </si>
  <si>
    <t>S00114198</t>
  </si>
  <si>
    <t>S00114199</t>
  </si>
  <si>
    <t>S01010160</t>
  </si>
  <si>
    <t>Cranhill, Lightburn and Queenslie South - 05</t>
  </si>
  <si>
    <t>S00114200</t>
  </si>
  <si>
    <t>S00114201</t>
  </si>
  <si>
    <t>S00114202</t>
  </si>
  <si>
    <t>S00114203</t>
  </si>
  <si>
    <t>S01010162</t>
  </si>
  <si>
    <t>Cranhill, Lightburn and Queenslie South - 07</t>
  </si>
  <si>
    <t>S00114204</t>
  </si>
  <si>
    <t>S00114205</t>
  </si>
  <si>
    <t>S00114206</t>
  </si>
  <si>
    <t>S00114207</t>
  </si>
  <si>
    <t>S01010165</t>
  </si>
  <si>
    <t>Craigend and Ruchazie - 01</t>
  </si>
  <si>
    <t>S00114208</t>
  </si>
  <si>
    <t>S00114209</t>
  </si>
  <si>
    <t>S00114210</t>
  </si>
  <si>
    <t>S01010124</t>
  </si>
  <si>
    <t>Barlanark - 02</t>
  </si>
  <si>
    <t>S00114211</t>
  </si>
  <si>
    <t>S00114212</t>
  </si>
  <si>
    <t>S00114213</t>
  </si>
  <si>
    <t>S00114214</t>
  </si>
  <si>
    <t>S00114215</t>
  </si>
  <si>
    <t>S00114216</t>
  </si>
  <si>
    <t>S01010130</t>
  </si>
  <si>
    <t>Barlanark - 08</t>
  </si>
  <si>
    <t>S00114217</t>
  </si>
  <si>
    <t>S00114218</t>
  </si>
  <si>
    <t>S00114219</t>
  </si>
  <si>
    <t>S01010123</t>
  </si>
  <si>
    <t>Barlanark - 01</t>
  </si>
  <si>
    <t>S00114220</t>
  </si>
  <si>
    <t>S00114221</t>
  </si>
  <si>
    <t>S01010121</t>
  </si>
  <si>
    <t>North Barlanark and Easterhouse South - 04</t>
  </si>
  <si>
    <t>S02001907</t>
  </si>
  <si>
    <t>North Barlanark and Easterhouse South</t>
  </si>
  <si>
    <t>S00114222</t>
  </si>
  <si>
    <t>S00114223</t>
  </si>
  <si>
    <t>S00114224</t>
  </si>
  <si>
    <t>S01010120</t>
  </si>
  <si>
    <t>North Barlanark and Easterhouse South - 03</t>
  </si>
  <si>
    <t>S00114225</t>
  </si>
  <si>
    <t>S01010118</t>
  </si>
  <si>
    <t>North Barlanark and Easterhouse South - 01</t>
  </si>
  <si>
    <t>S00114226</t>
  </si>
  <si>
    <t>S00114227</t>
  </si>
  <si>
    <t>S01010125</t>
  </si>
  <si>
    <t>Barlanark - 03</t>
  </si>
  <si>
    <t>S00114228</t>
  </si>
  <si>
    <t>S00114229</t>
  </si>
  <si>
    <t>S01010127</t>
  </si>
  <si>
    <t>Barlanark - 05</t>
  </si>
  <si>
    <t>S00114230</t>
  </si>
  <si>
    <t>S00114231</t>
  </si>
  <si>
    <t>S00114232</t>
  </si>
  <si>
    <t>S00114233</t>
  </si>
  <si>
    <t>S01010129</t>
  </si>
  <si>
    <t>Barlanark - 07</t>
  </si>
  <si>
    <t>S00114234</t>
  </si>
  <si>
    <t>S01010128</t>
  </si>
  <si>
    <t>Barlanark - 06</t>
  </si>
  <si>
    <t>S00114235</t>
  </si>
  <si>
    <t>S00114236</t>
  </si>
  <si>
    <t>S00114237</t>
  </si>
  <si>
    <t>S00114238</t>
  </si>
  <si>
    <t>S00114239</t>
  </si>
  <si>
    <t>S00114240</t>
  </si>
  <si>
    <t>S00114241</t>
  </si>
  <si>
    <t>S00114242</t>
  </si>
  <si>
    <t>S00114243</t>
  </si>
  <si>
    <t>S00114244</t>
  </si>
  <si>
    <t>S01010171</t>
  </si>
  <si>
    <t>Craigend and Ruchazie - 07</t>
  </si>
  <si>
    <t>S00114245</t>
  </si>
  <si>
    <t>S01010166</t>
  </si>
  <si>
    <t>Craigend and Ruchazie - 02</t>
  </si>
  <si>
    <t>S00114246</t>
  </si>
  <si>
    <t>S00114247</t>
  </si>
  <si>
    <t>S00114248</t>
  </si>
  <si>
    <t>S00114249</t>
  </si>
  <si>
    <t>S01010116</t>
  </si>
  <si>
    <t>Garthamlock, Auchinlea and Gartloch - 04</t>
  </si>
  <si>
    <t>S00114250</t>
  </si>
  <si>
    <t>S00114251</t>
  </si>
  <si>
    <t>S00114252</t>
  </si>
  <si>
    <t>S00114253</t>
  </si>
  <si>
    <t>S00114254</t>
  </si>
  <si>
    <t>S00114255</t>
  </si>
  <si>
    <t>S00114256</t>
  </si>
  <si>
    <t>S00114257</t>
  </si>
  <si>
    <t>S00114258</t>
  </si>
  <si>
    <t>S01010170</t>
  </si>
  <si>
    <t>Craigend and Ruchazie - 06</t>
  </si>
  <si>
    <t>S00114259</t>
  </si>
  <si>
    <t>S00114260</t>
  </si>
  <si>
    <t>S00114261</t>
  </si>
  <si>
    <t>S00114262</t>
  </si>
  <si>
    <t>S00114263</t>
  </si>
  <si>
    <t>S01010167</t>
  </si>
  <si>
    <t>Craigend and Ruchazie - 03</t>
  </si>
  <si>
    <t>S00114264</t>
  </si>
  <si>
    <t>S00114265</t>
  </si>
  <si>
    <t>S00114266</t>
  </si>
  <si>
    <t>S00114267</t>
  </si>
  <si>
    <t>S00114268</t>
  </si>
  <si>
    <t>S00114269</t>
  </si>
  <si>
    <t>S00114270</t>
  </si>
  <si>
    <t>S00114271</t>
  </si>
  <si>
    <t>S00114272</t>
  </si>
  <si>
    <t>S00114273</t>
  </si>
  <si>
    <t>S00114274</t>
  </si>
  <si>
    <t>S00114275</t>
  </si>
  <si>
    <t>S00114276</t>
  </si>
  <si>
    <t>S00114277</t>
  </si>
  <si>
    <t>S00114278</t>
  </si>
  <si>
    <t>S00114279</t>
  </si>
  <si>
    <t>S01010119</t>
  </si>
  <si>
    <t>North Barlanark and Easterhouse South - 02</t>
  </si>
  <si>
    <t>S00114280</t>
  </si>
  <si>
    <t>S01010122</t>
  </si>
  <si>
    <t>North Barlanark and Easterhouse South - 05</t>
  </si>
  <si>
    <t>S00114281</t>
  </si>
  <si>
    <t>S01010112</t>
  </si>
  <si>
    <t>Central Easterhouse - 03</t>
  </si>
  <si>
    <t>S02001905</t>
  </si>
  <si>
    <t>Central Easterhouse</t>
  </si>
  <si>
    <t>S00114282</t>
  </si>
  <si>
    <t>S01010107</t>
  </si>
  <si>
    <t>Easterhouse East - 03</t>
  </si>
  <si>
    <t>S00114283</t>
  </si>
  <si>
    <t>S00114284</t>
  </si>
  <si>
    <t>S00114285</t>
  </si>
  <si>
    <t>S00114286</t>
  </si>
  <si>
    <t>S00114287</t>
  </si>
  <si>
    <t>S00114288</t>
  </si>
  <si>
    <t>S01010110</t>
  </si>
  <si>
    <t>Central Easterhouse - 01</t>
  </si>
  <si>
    <t>S00114289</t>
  </si>
  <si>
    <t>S00114290</t>
  </si>
  <si>
    <t>S00114291</t>
  </si>
  <si>
    <t>S00114292</t>
  </si>
  <si>
    <t>S00114293</t>
  </si>
  <si>
    <t>S00114294</t>
  </si>
  <si>
    <t>S00114295</t>
  </si>
  <si>
    <t>S01010114</t>
  </si>
  <si>
    <t>Garthamlock, Auchinlea and Gartloch - 02</t>
  </si>
  <si>
    <t>S00114296</t>
  </si>
  <si>
    <t>S00114297</t>
  </si>
  <si>
    <t>S01010113</t>
  </si>
  <si>
    <t>Garthamlock, Auchinlea and Gartloch - 01</t>
  </si>
  <si>
    <t>S00114298</t>
  </si>
  <si>
    <t>S00114299</t>
  </si>
  <si>
    <t>S00114300</t>
  </si>
  <si>
    <t>S00114301</t>
  </si>
  <si>
    <t>S00114302</t>
  </si>
  <si>
    <t>S00114303</t>
  </si>
  <si>
    <t>S00114304</t>
  </si>
  <si>
    <t>S00114305</t>
  </si>
  <si>
    <t>S00114306</t>
  </si>
  <si>
    <t>S00114307</t>
  </si>
  <si>
    <t>S00114308</t>
  </si>
  <si>
    <t>S00114309</t>
  </si>
  <si>
    <t>S00114310</t>
  </si>
  <si>
    <t>S00114311</t>
  </si>
  <si>
    <t>S00114312</t>
  </si>
  <si>
    <t>S00114313</t>
  </si>
  <si>
    <t>S01010111</t>
  </si>
  <si>
    <t>Central Easterhouse - 02</t>
  </si>
  <si>
    <t>S00114314</t>
  </si>
  <si>
    <t>S01010106</t>
  </si>
  <si>
    <t>Easterhouse East - 02</t>
  </si>
  <si>
    <t>S00114315</t>
  </si>
  <si>
    <t>S00114316</t>
  </si>
  <si>
    <t>S00114317</t>
  </si>
  <si>
    <t>S01010108</t>
  </si>
  <si>
    <t>Easterhouse East - 04</t>
  </si>
  <si>
    <t>S00114318</t>
  </si>
  <si>
    <t>S00114319</t>
  </si>
  <si>
    <t>S00114320</t>
  </si>
  <si>
    <t>S00114321</t>
  </si>
  <si>
    <t>S00114322</t>
  </si>
  <si>
    <t>S00114323</t>
  </si>
  <si>
    <t>S01010105</t>
  </si>
  <si>
    <t>Easterhouse East - 01</t>
  </si>
  <si>
    <t>S00114324</t>
  </si>
  <si>
    <t>S00114325</t>
  </si>
  <si>
    <t>S00114326</t>
  </si>
  <si>
    <t>S00114327</t>
  </si>
  <si>
    <t>S00114328</t>
  </si>
  <si>
    <t>S00114329</t>
  </si>
  <si>
    <t>S00114330</t>
  </si>
  <si>
    <t>S00114331</t>
  </si>
  <si>
    <t>S00114332</t>
  </si>
  <si>
    <t>S00114333</t>
  </si>
  <si>
    <t>S00114334</t>
  </si>
  <si>
    <t>S00114335</t>
  </si>
  <si>
    <t>S01010046</t>
  </si>
  <si>
    <t>Dalmarnock - 01</t>
  </si>
  <si>
    <t>S02001893</t>
  </si>
  <si>
    <t>Dalmarnock</t>
  </si>
  <si>
    <t>S00114336</t>
  </si>
  <si>
    <t>S00114337</t>
  </si>
  <si>
    <t>S00114338</t>
  </si>
  <si>
    <t>S01010043</t>
  </si>
  <si>
    <t>Bridgeton - 02</t>
  </si>
  <si>
    <t>S02001892</t>
  </si>
  <si>
    <t>Bridgeton</t>
  </si>
  <si>
    <t>S00114339</t>
  </si>
  <si>
    <t>S01010040</t>
  </si>
  <si>
    <t>Calton and Gallowgate - 04</t>
  </si>
  <si>
    <t>S00114340</t>
  </si>
  <si>
    <t>S00114341</t>
  </si>
  <si>
    <t>S01010044</t>
  </si>
  <si>
    <t>Bridgeton - 03</t>
  </si>
  <si>
    <t>S00114342</t>
  </si>
  <si>
    <t>S00114343</t>
  </si>
  <si>
    <t>S00114344</t>
  </si>
  <si>
    <t>S00114345</t>
  </si>
  <si>
    <t>S00114346</t>
  </si>
  <si>
    <t>S00114347</t>
  </si>
  <si>
    <t>S00114348</t>
  </si>
  <si>
    <t>S00114349</t>
  </si>
  <si>
    <t>S00114350</t>
  </si>
  <si>
    <t>S00114351</t>
  </si>
  <si>
    <t>S00114352</t>
  </si>
  <si>
    <t>S00114353</t>
  </si>
  <si>
    <t>S00114354</t>
  </si>
  <si>
    <t>S00114355</t>
  </si>
  <si>
    <t>S01010042</t>
  </si>
  <si>
    <t>Bridgeton - 01</t>
  </si>
  <si>
    <t>S00114356</t>
  </si>
  <si>
    <t>S00114357</t>
  </si>
  <si>
    <t>S00114358</t>
  </si>
  <si>
    <t>S00114359</t>
  </si>
  <si>
    <t>S00114360</t>
  </si>
  <si>
    <t>S00114361</t>
  </si>
  <si>
    <t>S00114362</t>
  </si>
  <si>
    <t>S01010037</t>
  </si>
  <si>
    <t>Calton and Gallowgate - 01</t>
  </si>
  <si>
    <t>S00114363</t>
  </si>
  <si>
    <t>S00114364</t>
  </si>
  <si>
    <t>S01010038</t>
  </si>
  <si>
    <t>Calton and Gallowgate - 02</t>
  </si>
  <si>
    <t>S00114365</t>
  </si>
  <si>
    <t>S00114366</t>
  </si>
  <si>
    <t>S00114367</t>
  </si>
  <si>
    <t>S01010254</t>
  </si>
  <si>
    <t>Gallowgate North and Bellgrove - 01</t>
  </si>
  <si>
    <t>S00114368</t>
  </si>
  <si>
    <t>S00114369</t>
  </si>
  <si>
    <t>S00114370</t>
  </si>
  <si>
    <t>S00114371</t>
  </si>
  <si>
    <t>S00114372</t>
  </si>
  <si>
    <t>S00114373</t>
  </si>
  <si>
    <t>S00114374</t>
  </si>
  <si>
    <t>S00114375</t>
  </si>
  <si>
    <t>S00114376</t>
  </si>
  <si>
    <t>S00114377</t>
  </si>
  <si>
    <t>S01010048</t>
  </si>
  <si>
    <t>Dalmarnock - 03</t>
  </si>
  <si>
    <t>S00114378</t>
  </si>
  <si>
    <t>S00114379</t>
  </si>
  <si>
    <t>S00114380</t>
  </si>
  <si>
    <t>S00114381</t>
  </si>
  <si>
    <t>S00114382</t>
  </si>
  <si>
    <t>S00114383</t>
  </si>
  <si>
    <t>S00114384</t>
  </si>
  <si>
    <t>S01010053</t>
  </si>
  <si>
    <t>Parkhead West and Barrowfield - 05</t>
  </si>
  <si>
    <t>S00114385</t>
  </si>
  <si>
    <t>S00114386</t>
  </si>
  <si>
    <t>S00114387</t>
  </si>
  <si>
    <t>S00114388</t>
  </si>
  <si>
    <t>S01010047</t>
  </si>
  <si>
    <t>Dalmarnock - 02</t>
  </si>
  <si>
    <t>S00114389</t>
  </si>
  <si>
    <t>S00114390</t>
  </si>
  <si>
    <t>S00114391</t>
  </si>
  <si>
    <t>S00114392</t>
  </si>
  <si>
    <t>S00114393</t>
  </si>
  <si>
    <t>S00114394</t>
  </si>
  <si>
    <t>S00114395</t>
  </si>
  <si>
    <t>S01009882</t>
  </si>
  <si>
    <t>Pollokshields East - 02</t>
  </si>
  <si>
    <t>S02001864</t>
  </si>
  <si>
    <t>Pollokshields East</t>
  </si>
  <si>
    <t>S00114396</t>
  </si>
  <si>
    <t>S00114397</t>
  </si>
  <si>
    <t>S01009881</t>
  </si>
  <si>
    <t>Pollokshields East - 01</t>
  </si>
  <si>
    <t>S00114398</t>
  </si>
  <si>
    <t>S00114399</t>
  </si>
  <si>
    <t>S00114400</t>
  </si>
  <si>
    <t>S00114401</t>
  </si>
  <si>
    <t>S01009875</t>
  </si>
  <si>
    <t>Pollokshields West - 01</t>
  </si>
  <si>
    <t>S02001863</t>
  </si>
  <si>
    <t>Pollokshields West</t>
  </si>
  <si>
    <t>S00114402</t>
  </si>
  <si>
    <t>S00114403</t>
  </si>
  <si>
    <t>S00114404</t>
  </si>
  <si>
    <t>S00114405</t>
  </si>
  <si>
    <t>S00114406</t>
  </si>
  <si>
    <t>S00114407</t>
  </si>
  <si>
    <t>S01009921</t>
  </si>
  <si>
    <t>Shawlands West - 03</t>
  </si>
  <si>
    <t>S02001870</t>
  </si>
  <si>
    <t>Shawlands West</t>
  </si>
  <si>
    <t>S00114408</t>
  </si>
  <si>
    <t>S00114409</t>
  </si>
  <si>
    <t>S01009920</t>
  </si>
  <si>
    <t>Shawlands West - 02</t>
  </si>
  <si>
    <t>S00114410</t>
  </si>
  <si>
    <t>S00114411</t>
  </si>
  <si>
    <t>S00114412</t>
  </si>
  <si>
    <t>S00114413</t>
  </si>
  <si>
    <t>S00114414</t>
  </si>
  <si>
    <t>S00114415</t>
  </si>
  <si>
    <t>S00114416</t>
  </si>
  <si>
    <t>S00114417</t>
  </si>
  <si>
    <t>S00114418</t>
  </si>
  <si>
    <t>S00114419</t>
  </si>
  <si>
    <t>S01009911</t>
  </si>
  <si>
    <t>Strathbungo - 07</t>
  </si>
  <si>
    <t>S02001868</t>
  </si>
  <si>
    <t>Strathbungo</t>
  </si>
  <si>
    <t>S00114420</t>
  </si>
  <si>
    <t>S00114421</t>
  </si>
  <si>
    <t>S00114422</t>
  </si>
  <si>
    <t>S00114423</t>
  </si>
  <si>
    <t>S00114424</t>
  </si>
  <si>
    <t>S00114425</t>
  </si>
  <si>
    <t>S00114426</t>
  </si>
  <si>
    <t>S00114427</t>
  </si>
  <si>
    <t>S00114428</t>
  </si>
  <si>
    <t>S00114429</t>
  </si>
  <si>
    <t>S00114430</t>
  </si>
  <si>
    <t>S00114431</t>
  </si>
  <si>
    <t>S01009908</t>
  </si>
  <si>
    <t>Strathbungo - 04</t>
  </si>
  <si>
    <t>S00114432</t>
  </si>
  <si>
    <t>S00114433</t>
  </si>
  <si>
    <t>S01009884</t>
  </si>
  <si>
    <t>Pollokshields East - 04</t>
  </si>
  <si>
    <t>S00114434</t>
  </si>
  <si>
    <t>S00114435</t>
  </si>
  <si>
    <t>S00114436</t>
  </si>
  <si>
    <t>S00114437</t>
  </si>
  <si>
    <t>S00114438</t>
  </si>
  <si>
    <t>S01009907</t>
  </si>
  <si>
    <t>Strathbungo - 03</t>
  </si>
  <si>
    <t>S00114439</t>
  </si>
  <si>
    <t>S00114440</t>
  </si>
  <si>
    <t>S00114441</t>
  </si>
  <si>
    <t>S00114442</t>
  </si>
  <si>
    <t>S00114443</t>
  </si>
  <si>
    <t>S01009883</t>
  </si>
  <si>
    <t>Pollokshields East - 03</t>
  </si>
  <si>
    <t>S00114444</t>
  </si>
  <si>
    <t>S00114445</t>
  </si>
  <si>
    <t>S01009878</t>
  </si>
  <si>
    <t>Pollokshields West - 04</t>
  </si>
  <si>
    <t>S00114446</t>
  </si>
  <si>
    <t>S00114447</t>
  </si>
  <si>
    <t>S00114448</t>
  </si>
  <si>
    <t>S01009886</t>
  </si>
  <si>
    <t>Pollokshields East - 06</t>
  </si>
  <si>
    <t>S00114449</t>
  </si>
  <si>
    <t>S00114450</t>
  </si>
  <si>
    <t>S00114451</t>
  </si>
  <si>
    <t>S00114452</t>
  </si>
  <si>
    <t>S00114453</t>
  </si>
  <si>
    <t>S00114454</t>
  </si>
  <si>
    <t>S00114455</t>
  </si>
  <si>
    <t>S01009885</t>
  </si>
  <si>
    <t>Pollokshields East - 05</t>
  </si>
  <si>
    <t>S00114456</t>
  </si>
  <si>
    <t>S00114457</t>
  </si>
  <si>
    <t>S00114458</t>
  </si>
  <si>
    <t>S00114459</t>
  </si>
  <si>
    <t>S00114460</t>
  </si>
  <si>
    <t>S00114461</t>
  </si>
  <si>
    <t>S01009927</t>
  </si>
  <si>
    <t>Langside - 01</t>
  </si>
  <si>
    <t>S02001872</t>
  </si>
  <si>
    <t>Langside</t>
  </si>
  <si>
    <t>S00114462</t>
  </si>
  <si>
    <t>S00114463</t>
  </si>
  <si>
    <t>S00114464</t>
  </si>
  <si>
    <t>S01009932</t>
  </si>
  <si>
    <t>Langside - 06</t>
  </si>
  <si>
    <t>S00114465</t>
  </si>
  <si>
    <t>S00114466</t>
  </si>
  <si>
    <t>S00114467</t>
  </si>
  <si>
    <t>S00114468</t>
  </si>
  <si>
    <t>S00114469</t>
  </si>
  <si>
    <t>S00114470</t>
  </si>
  <si>
    <t>S01009931</t>
  </si>
  <si>
    <t>Langside - 05</t>
  </si>
  <si>
    <t>S00114471</t>
  </si>
  <si>
    <t>S00114472</t>
  </si>
  <si>
    <t>S00114473</t>
  </si>
  <si>
    <t>S00114474</t>
  </si>
  <si>
    <t>S00114475</t>
  </si>
  <si>
    <t>S00114476</t>
  </si>
  <si>
    <t>S00114477</t>
  </si>
  <si>
    <t>S01009928</t>
  </si>
  <si>
    <t>Langside - 02</t>
  </si>
  <si>
    <t>S00114478</t>
  </si>
  <si>
    <t>S00114479</t>
  </si>
  <si>
    <t>S01009929</t>
  </si>
  <si>
    <t>Langside - 03</t>
  </si>
  <si>
    <t>S00114480</t>
  </si>
  <si>
    <t>S00114481</t>
  </si>
  <si>
    <t>S00114482</t>
  </si>
  <si>
    <t>S00114483</t>
  </si>
  <si>
    <t>S00114484</t>
  </si>
  <si>
    <t>S00114485</t>
  </si>
  <si>
    <t>S00114486</t>
  </si>
  <si>
    <t>S00114487</t>
  </si>
  <si>
    <t>S00114488</t>
  </si>
  <si>
    <t>S01009923</t>
  </si>
  <si>
    <t>Shawlands East - 01</t>
  </si>
  <si>
    <t>S02001871</t>
  </si>
  <si>
    <t>Shawlands East</t>
  </si>
  <si>
    <t>S00114489</t>
  </si>
  <si>
    <t>S00114490</t>
  </si>
  <si>
    <t>S00114491</t>
  </si>
  <si>
    <t>S00114492</t>
  </si>
  <si>
    <t>S00114493</t>
  </si>
  <si>
    <t>S00114494</t>
  </si>
  <si>
    <t>S00114495</t>
  </si>
  <si>
    <t>S01009924</t>
  </si>
  <si>
    <t>Shawlands East - 02</t>
  </si>
  <si>
    <t>S00114496</t>
  </si>
  <si>
    <t>S00114497</t>
  </si>
  <si>
    <t>S00114498</t>
  </si>
  <si>
    <t>S00114499</t>
  </si>
  <si>
    <t>S00114500</t>
  </si>
  <si>
    <t>S01009926</t>
  </si>
  <si>
    <t>Shawlands East - 04</t>
  </si>
  <si>
    <t>S00114501</t>
  </si>
  <si>
    <t>S00114502</t>
  </si>
  <si>
    <t>S00114503</t>
  </si>
  <si>
    <t>S00114504</t>
  </si>
  <si>
    <t>S00114505</t>
  </si>
  <si>
    <t>S00114506</t>
  </si>
  <si>
    <t>S01009925</t>
  </si>
  <si>
    <t>Shawlands East - 03</t>
  </si>
  <si>
    <t>S00114507</t>
  </si>
  <si>
    <t>S00114508</t>
  </si>
  <si>
    <t>S00114509</t>
  </si>
  <si>
    <t>S00114510</t>
  </si>
  <si>
    <t>S00114511</t>
  </si>
  <si>
    <t>S00114512</t>
  </si>
  <si>
    <t>S00114513</t>
  </si>
  <si>
    <t>S00114514</t>
  </si>
  <si>
    <t>S00114515</t>
  </si>
  <si>
    <t>S00114516</t>
  </si>
  <si>
    <t>S01009919</t>
  </si>
  <si>
    <t>Shawlands West - 01</t>
  </si>
  <si>
    <t>S00114517</t>
  </si>
  <si>
    <t>S01009922</t>
  </si>
  <si>
    <t>Shawlands West - 04</t>
  </si>
  <si>
    <t>S00114518</t>
  </si>
  <si>
    <t>S00114519</t>
  </si>
  <si>
    <t>S00114520</t>
  </si>
  <si>
    <t>S00114521</t>
  </si>
  <si>
    <t>S00114522</t>
  </si>
  <si>
    <t>S01009936</t>
  </si>
  <si>
    <t>Pollokshaws - 04</t>
  </si>
  <si>
    <t>S02001873</t>
  </si>
  <si>
    <t>Pollokshaws</t>
  </si>
  <si>
    <t>S00114523</t>
  </si>
  <si>
    <t>S00114524</t>
  </si>
  <si>
    <t>S00114525</t>
  </si>
  <si>
    <t>S00114526</t>
  </si>
  <si>
    <t>S00114527</t>
  </si>
  <si>
    <t>S00114528</t>
  </si>
  <si>
    <t>S00114529</t>
  </si>
  <si>
    <t>S00114530</t>
  </si>
  <si>
    <t>S00114531</t>
  </si>
  <si>
    <t>S00114532</t>
  </si>
  <si>
    <t>S00114533</t>
  </si>
  <si>
    <t>S00114534</t>
  </si>
  <si>
    <t>S00114535</t>
  </si>
  <si>
    <t>S00114536</t>
  </si>
  <si>
    <t>S00114537</t>
  </si>
  <si>
    <t>S01009917</t>
  </si>
  <si>
    <t>Maxwell Park - 06</t>
  </si>
  <si>
    <t>S02001869</t>
  </si>
  <si>
    <t>Maxwell Park</t>
  </si>
  <si>
    <t>S00114538</t>
  </si>
  <si>
    <t>S00114539</t>
  </si>
  <si>
    <t>S00114540</t>
  </si>
  <si>
    <t>S00114541</t>
  </si>
  <si>
    <t>S00114542</t>
  </si>
  <si>
    <t>S00114543</t>
  </si>
  <si>
    <t>S01009918</t>
  </si>
  <si>
    <t>Maxwell Park - 07</t>
  </si>
  <si>
    <t>S00114544</t>
  </si>
  <si>
    <t>S00114545</t>
  </si>
  <si>
    <t>S00114546</t>
  </si>
  <si>
    <t>S00114547</t>
  </si>
  <si>
    <t>S00114548</t>
  </si>
  <si>
    <t>S00114549</t>
  </si>
  <si>
    <t>S00114550</t>
  </si>
  <si>
    <t>S01009916</t>
  </si>
  <si>
    <t>Maxwell Park - 05</t>
  </si>
  <si>
    <t>S00114551</t>
  </si>
  <si>
    <t>S01009913</t>
  </si>
  <si>
    <t>Maxwell Park - 02</t>
  </si>
  <si>
    <t>S00114552</t>
  </si>
  <si>
    <t>S00114553</t>
  </si>
  <si>
    <t>S00114554</t>
  </si>
  <si>
    <t>S00114555</t>
  </si>
  <si>
    <t>S00114556</t>
  </si>
  <si>
    <t>S01009915</t>
  </si>
  <si>
    <t>Maxwell Park - 04</t>
  </si>
  <si>
    <t>S00114557</t>
  </si>
  <si>
    <t>S00114558</t>
  </si>
  <si>
    <t>S00114559</t>
  </si>
  <si>
    <t>S00114560</t>
  </si>
  <si>
    <t>S01009914</t>
  </si>
  <si>
    <t>Maxwell Park - 03</t>
  </si>
  <si>
    <t>S00114561</t>
  </si>
  <si>
    <t>S00114562</t>
  </si>
  <si>
    <t>S00114563</t>
  </si>
  <si>
    <t>S00114564</t>
  </si>
  <si>
    <t>S00114565</t>
  </si>
  <si>
    <t>S00114566</t>
  </si>
  <si>
    <t>S01009912</t>
  </si>
  <si>
    <t>Maxwell Park - 01</t>
  </si>
  <si>
    <t>S00114567</t>
  </si>
  <si>
    <t>S00114568</t>
  </si>
  <si>
    <t>S00114569</t>
  </si>
  <si>
    <t>S00114570</t>
  </si>
  <si>
    <t>S00114571</t>
  </si>
  <si>
    <t>S01009879</t>
  </si>
  <si>
    <t>Pollokshields West - 05</t>
  </si>
  <si>
    <t>S00114572</t>
  </si>
  <si>
    <t>S00114573</t>
  </si>
  <si>
    <t>S00114574</t>
  </si>
  <si>
    <t>S00114575</t>
  </si>
  <si>
    <t>S00114576</t>
  </si>
  <si>
    <t>S00114577</t>
  </si>
  <si>
    <t>S00114578</t>
  </si>
  <si>
    <t>S00114579</t>
  </si>
  <si>
    <t>S00114580</t>
  </si>
  <si>
    <t>S00114581</t>
  </si>
  <si>
    <t>S00114582</t>
  </si>
  <si>
    <t>S00114583</t>
  </si>
  <si>
    <t>S01009874</t>
  </si>
  <si>
    <t>Kingston West and Dumbreck - 04</t>
  </si>
  <si>
    <t>S02001862</t>
  </si>
  <si>
    <t>Kingston West and Dumbreck</t>
  </si>
  <si>
    <t>S00114584</t>
  </si>
  <si>
    <t>S00114585</t>
  </si>
  <si>
    <t>S00114586</t>
  </si>
  <si>
    <t>S00114587</t>
  </si>
  <si>
    <t>S00114588</t>
  </si>
  <si>
    <t>S00114589</t>
  </si>
  <si>
    <t>S00114590</t>
  </si>
  <si>
    <t>S00114591</t>
  </si>
  <si>
    <t>S00114592</t>
  </si>
  <si>
    <t>S00114593</t>
  </si>
  <si>
    <t>S01009873</t>
  </si>
  <si>
    <t>Kingston West and Dumbreck - 03</t>
  </si>
  <si>
    <t>S00114594</t>
  </si>
  <si>
    <t>S01009880</t>
  </si>
  <si>
    <t>Pollokshields West - 06</t>
  </si>
  <si>
    <t>S00114595</t>
  </si>
  <si>
    <t>S00114596</t>
  </si>
  <si>
    <t>S00114597</t>
  </si>
  <si>
    <t>S00114598</t>
  </si>
  <si>
    <t>S00114599</t>
  </si>
  <si>
    <t>S00114600</t>
  </si>
  <si>
    <t>S00114601</t>
  </si>
  <si>
    <t>S01009871</t>
  </si>
  <si>
    <t>Kingston West and Dumbreck - 01</t>
  </si>
  <si>
    <t>S00114602</t>
  </si>
  <si>
    <t>S00114603</t>
  </si>
  <si>
    <t>S00114604</t>
  </si>
  <si>
    <t>S00114605</t>
  </si>
  <si>
    <t>S00114606</t>
  </si>
  <si>
    <t>S00114607</t>
  </si>
  <si>
    <t>S00114608</t>
  </si>
  <si>
    <t>S00114609</t>
  </si>
  <si>
    <t>S01009876</t>
  </si>
  <si>
    <t>Pollokshields West - 02</t>
  </si>
  <si>
    <t>S00114610</t>
  </si>
  <si>
    <t>S00114611</t>
  </si>
  <si>
    <t>S00114612</t>
  </si>
  <si>
    <t>S00114613</t>
  </si>
  <si>
    <t>S00114614</t>
  </si>
  <si>
    <t>S00114615</t>
  </si>
  <si>
    <t>S00114616</t>
  </si>
  <si>
    <t>S01009877</t>
  </si>
  <si>
    <t>Pollokshields West - 03</t>
  </si>
  <si>
    <t>S00114617</t>
  </si>
  <si>
    <t>S00114618</t>
  </si>
  <si>
    <t>S00114619</t>
  </si>
  <si>
    <t>S00114620</t>
  </si>
  <si>
    <t>S00114621</t>
  </si>
  <si>
    <t>S00114622</t>
  </si>
  <si>
    <t>S00114623</t>
  </si>
  <si>
    <t>S00114624</t>
  </si>
  <si>
    <t>S00114625</t>
  </si>
  <si>
    <t>S00114626</t>
  </si>
  <si>
    <t>S01009891</t>
  </si>
  <si>
    <t>Govanhill West - 05</t>
  </si>
  <si>
    <t>S02001865</t>
  </si>
  <si>
    <t>Govanhill West</t>
  </si>
  <si>
    <t>S00114628</t>
  </si>
  <si>
    <t>S00114629</t>
  </si>
  <si>
    <t>S00114630</t>
  </si>
  <si>
    <t>S00114631</t>
  </si>
  <si>
    <t>S01009893</t>
  </si>
  <si>
    <t>Govanhill West - 07</t>
  </si>
  <si>
    <t>S00114632</t>
  </si>
  <si>
    <t>S00114633</t>
  </si>
  <si>
    <t>S00114634</t>
  </si>
  <si>
    <t>S00114635</t>
  </si>
  <si>
    <t>S00114636</t>
  </si>
  <si>
    <t>S01009887</t>
  </si>
  <si>
    <t>Govanhill West - 01</t>
  </si>
  <si>
    <t>S00114637</t>
  </si>
  <si>
    <t>S01009892</t>
  </si>
  <si>
    <t>Govanhill West - 06</t>
  </si>
  <si>
    <t>S00114638</t>
  </si>
  <si>
    <t>S00114639</t>
  </si>
  <si>
    <t>S01009890</t>
  </si>
  <si>
    <t>Govanhill West - 04</t>
  </si>
  <si>
    <t>S00114640</t>
  </si>
  <si>
    <t>S00114641</t>
  </si>
  <si>
    <t>S00114642</t>
  </si>
  <si>
    <t>S00114643</t>
  </si>
  <si>
    <t>S00114644</t>
  </si>
  <si>
    <t>S01009895</t>
  </si>
  <si>
    <t>Govanhill East and Aikenhead - 02</t>
  </si>
  <si>
    <t>S02001866</t>
  </si>
  <si>
    <t>Govanhill East and Aikenhead</t>
  </si>
  <si>
    <t>S00114645</t>
  </si>
  <si>
    <t>S00114646</t>
  </si>
  <si>
    <t>S00114647</t>
  </si>
  <si>
    <t>S00114648</t>
  </si>
  <si>
    <t>S01009896</t>
  </si>
  <si>
    <t>Govanhill East and Aikenhead - 03</t>
  </si>
  <si>
    <t>S00114649</t>
  </si>
  <si>
    <t>S01009898</t>
  </si>
  <si>
    <t>Govanhill East and Aikenhead - 05</t>
  </si>
  <si>
    <t>S00114650</t>
  </si>
  <si>
    <t>S00114651</t>
  </si>
  <si>
    <t>S00114652</t>
  </si>
  <si>
    <t>S00114653</t>
  </si>
  <si>
    <t>S00114654</t>
  </si>
  <si>
    <t>S00114655</t>
  </si>
  <si>
    <t>S00114656</t>
  </si>
  <si>
    <t>S00114657</t>
  </si>
  <si>
    <t>S00114658</t>
  </si>
  <si>
    <t>S00114659</t>
  </si>
  <si>
    <t>S00114660</t>
  </si>
  <si>
    <t>S00114661</t>
  </si>
  <si>
    <t>S00114662</t>
  </si>
  <si>
    <t>S00114663</t>
  </si>
  <si>
    <t>S00114664</t>
  </si>
  <si>
    <t>S01010014</t>
  </si>
  <si>
    <t>Mount Florida - 04</t>
  </si>
  <si>
    <t>S02001887</t>
  </si>
  <si>
    <t>Mount Florida</t>
  </si>
  <si>
    <t>S00114665</t>
  </si>
  <si>
    <t>S01009902</t>
  </si>
  <si>
    <t>Battlefield - 04</t>
  </si>
  <si>
    <t>S02001867</t>
  </si>
  <si>
    <t>Battlefield</t>
  </si>
  <si>
    <t>S00114666</t>
  </si>
  <si>
    <t>S00114667</t>
  </si>
  <si>
    <t>S00114668</t>
  </si>
  <si>
    <t>S00114669</t>
  </si>
  <si>
    <t>S01009897</t>
  </si>
  <si>
    <t>Govanhill East and Aikenhead - 04</t>
  </si>
  <si>
    <t>S00114670</t>
  </si>
  <si>
    <t>S00114671</t>
  </si>
  <si>
    <t>S00114672</t>
  </si>
  <si>
    <t>S00114673</t>
  </si>
  <si>
    <t>S00114674</t>
  </si>
  <si>
    <t>S01009894</t>
  </si>
  <si>
    <t>Govanhill East and Aikenhead - 01</t>
  </si>
  <si>
    <t>S00114675</t>
  </si>
  <si>
    <t>S00114676</t>
  </si>
  <si>
    <t>S00114677</t>
  </si>
  <si>
    <t>S00114678</t>
  </si>
  <si>
    <t>S00114679</t>
  </si>
  <si>
    <t>S00114680</t>
  </si>
  <si>
    <t>S01009889</t>
  </si>
  <si>
    <t>Govanhill West - 03</t>
  </si>
  <si>
    <t>S00114681</t>
  </si>
  <si>
    <t>S00114682</t>
  </si>
  <si>
    <t>S00114683</t>
  </si>
  <si>
    <t>S00114684</t>
  </si>
  <si>
    <t>S01009903</t>
  </si>
  <si>
    <t>Battlefield - 05</t>
  </si>
  <si>
    <t>S00114685</t>
  </si>
  <si>
    <t>S00114686</t>
  </si>
  <si>
    <t>S01009904</t>
  </si>
  <si>
    <t>Battlefield - 06</t>
  </si>
  <si>
    <t>S00114687</t>
  </si>
  <si>
    <t>S00114688</t>
  </si>
  <si>
    <t>S00114689</t>
  </si>
  <si>
    <t>S01009905</t>
  </si>
  <si>
    <t>Strathbungo - 01</t>
  </si>
  <si>
    <t>S00114690</t>
  </si>
  <si>
    <t>S00114691</t>
  </si>
  <si>
    <t>S00114692</t>
  </si>
  <si>
    <t>S00114693</t>
  </si>
  <si>
    <t>S00114694</t>
  </si>
  <si>
    <t>S00114695</t>
  </si>
  <si>
    <t>S00114696</t>
  </si>
  <si>
    <t>S00114697</t>
  </si>
  <si>
    <t>S00114698</t>
  </si>
  <si>
    <t>S00114699</t>
  </si>
  <si>
    <t>S00114700</t>
  </si>
  <si>
    <t>S00114701</t>
  </si>
  <si>
    <t>S00114702</t>
  </si>
  <si>
    <t>S00114703</t>
  </si>
  <si>
    <t>S00114704</t>
  </si>
  <si>
    <t>S00114705</t>
  </si>
  <si>
    <t>S00114706</t>
  </si>
  <si>
    <t>S00114707</t>
  </si>
  <si>
    <t>S00114708</t>
  </si>
  <si>
    <t>S01009888</t>
  </si>
  <si>
    <t>Govanhill West - 02</t>
  </si>
  <si>
    <t>S00114709</t>
  </si>
  <si>
    <t>S00114710</t>
  </si>
  <si>
    <t>S00114711</t>
  </si>
  <si>
    <t>S00114712</t>
  </si>
  <si>
    <t>S00114713</t>
  </si>
  <si>
    <t>S00114714</t>
  </si>
  <si>
    <t>S00114715</t>
  </si>
  <si>
    <t>S00114716</t>
  </si>
  <si>
    <t>S00114717</t>
  </si>
  <si>
    <t>S00114718</t>
  </si>
  <si>
    <t>S00114719</t>
  </si>
  <si>
    <t>S00114720</t>
  </si>
  <si>
    <t>S00114721</t>
  </si>
  <si>
    <t>S00114722</t>
  </si>
  <si>
    <t>S01009906</t>
  </si>
  <si>
    <t>Strathbungo - 02</t>
  </si>
  <si>
    <t>S00114723</t>
  </si>
  <si>
    <t>S00114724</t>
  </si>
  <si>
    <t>S00114725</t>
  </si>
  <si>
    <t>S00114726</t>
  </si>
  <si>
    <t>S00114727</t>
  </si>
  <si>
    <t>S00114728</t>
  </si>
  <si>
    <t>S00114729</t>
  </si>
  <si>
    <t>S00114730</t>
  </si>
  <si>
    <t>S00114731</t>
  </si>
  <si>
    <t>S00114732</t>
  </si>
  <si>
    <t>S01009909</t>
  </si>
  <si>
    <t>Strathbungo - 05</t>
  </si>
  <si>
    <t>S00114734</t>
  </si>
  <si>
    <t>S00114735</t>
  </si>
  <si>
    <t>S00114736</t>
  </si>
  <si>
    <t>S00114737</t>
  </si>
  <si>
    <t>S01009910</t>
  </si>
  <si>
    <t>Strathbungo - 06</t>
  </si>
  <si>
    <t>S00114738</t>
  </si>
  <si>
    <t>S00114739</t>
  </si>
  <si>
    <t>S00114740</t>
  </si>
  <si>
    <t>S00114741</t>
  </si>
  <si>
    <t>S00114742</t>
  </si>
  <si>
    <t>S00114743</t>
  </si>
  <si>
    <t>S00114744</t>
  </si>
  <si>
    <t>S00114745</t>
  </si>
  <si>
    <t>S00114746</t>
  </si>
  <si>
    <t>S00114747</t>
  </si>
  <si>
    <t>S00114748</t>
  </si>
  <si>
    <t>S01009958</t>
  </si>
  <si>
    <t>Merrylee and Millbrae - 04</t>
  </si>
  <si>
    <t>S02001877</t>
  </si>
  <si>
    <t>Merrylee and Millbrae</t>
  </si>
  <si>
    <t>S00114749</t>
  </si>
  <si>
    <t>S01009899</t>
  </si>
  <si>
    <t>Battlefield - 01</t>
  </si>
  <si>
    <t>S00114750</t>
  </si>
  <si>
    <t>S01009930</t>
  </si>
  <si>
    <t>Langside - 04</t>
  </si>
  <si>
    <t>S00114751</t>
  </si>
  <si>
    <t>S00114752</t>
  </si>
  <si>
    <t>S00114753</t>
  </si>
  <si>
    <t>S00114754</t>
  </si>
  <si>
    <t>S00114755</t>
  </si>
  <si>
    <t>S00114756</t>
  </si>
  <si>
    <t>S00114757</t>
  </si>
  <si>
    <t>S00114758</t>
  </si>
  <si>
    <t>S00114759</t>
  </si>
  <si>
    <t>S00114760</t>
  </si>
  <si>
    <t>S01009900</t>
  </si>
  <si>
    <t>Battlefield - 02</t>
  </si>
  <si>
    <t>S00114761</t>
  </si>
  <si>
    <t>S00114762</t>
  </si>
  <si>
    <t>S00114763</t>
  </si>
  <si>
    <t>S00114764</t>
  </si>
  <si>
    <t>S00114765</t>
  </si>
  <si>
    <t>S00114766</t>
  </si>
  <si>
    <t>S00114767</t>
  </si>
  <si>
    <t>S00114768</t>
  </si>
  <si>
    <t>S01010006</t>
  </si>
  <si>
    <t>Cathcart - 02</t>
  </si>
  <si>
    <t>S02001886</t>
  </si>
  <si>
    <t>Cathcart</t>
  </si>
  <si>
    <t>S00114769</t>
  </si>
  <si>
    <t>S00114770</t>
  </si>
  <si>
    <t>S00114771</t>
  </si>
  <si>
    <t>S00114772</t>
  </si>
  <si>
    <t>S01009901</t>
  </si>
  <si>
    <t>Battlefield - 03</t>
  </si>
  <si>
    <t>S00114773</t>
  </si>
  <si>
    <t>S00114774</t>
  </si>
  <si>
    <t>S00114775</t>
  </si>
  <si>
    <t>S00114776</t>
  </si>
  <si>
    <t>S00114777</t>
  </si>
  <si>
    <t>S00114778</t>
  </si>
  <si>
    <t>S00114779</t>
  </si>
  <si>
    <t>S00114780</t>
  </si>
  <si>
    <t>S00114781</t>
  </si>
  <si>
    <t>S00114782</t>
  </si>
  <si>
    <t>S00114783</t>
  </si>
  <si>
    <t>S01010015</t>
  </si>
  <si>
    <t>Mount Florida - 05</t>
  </si>
  <si>
    <t>S00114784</t>
  </si>
  <si>
    <t>S00114785</t>
  </si>
  <si>
    <t>S00114786</t>
  </si>
  <si>
    <t>S01010011</t>
  </si>
  <si>
    <t>Mount Florida - 01</t>
  </si>
  <si>
    <t>S00114787</t>
  </si>
  <si>
    <t>S00114788</t>
  </si>
  <si>
    <t>S00114789</t>
  </si>
  <si>
    <t>S00114790</t>
  </si>
  <si>
    <t>S00114791</t>
  </si>
  <si>
    <t>S00114792</t>
  </si>
  <si>
    <t>S00114793</t>
  </si>
  <si>
    <t>S00114794</t>
  </si>
  <si>
    <t>S00114795</t>
  </si>
  <si>
    <t>S00114796</t>
  </si>
  <si>
    <t>S00114797</t>
  </si>
  <si>
    <t>S00114798</t>
  </si>
  <si>
    <t>S00114799</t>
  </si>
  <si>
    <t>S00114800</t>
  </si>
  <si>
    <t>S00114801</t>
  </si>
  <si>
    <t>S00114802</t>
  </si>
  <si>
    <t>S01010013</t>
  </si>
  <si>
    <t>Mount Florida - 03</t>
  </si>
  <si>
    <t>S00114803</t>
  </si>
  <si>
    <t>S00114804</t>
  </si>
  <si>
    <t>S00114805</t>
  </si>
  <si>
    <t>S00114806</t>
  </si>
  <si>
    <t>S00114807</t>
  </si>
  <si>
    <t>S00114808</t>
  </si>
  <si>
    <t>S00114809</t>
  </si>
  <si>
    <t>S00114810</t>
  </si>
  <si>
    <t>S01010020</t>
  </si>
  <si>
    <t>Toryglen and Oatlands - 05</t>
  </si>
  <si>
    <t>S00114811</t>
  </si>
  <si>
    <t>S00114812</t>
  </si>
  <si>
    <t>S00114813</t>
  </si>
  <si>
    <t>S00114814</t>
  </si>
  <si>
    <t>S00114815</t>
  </si>
  <si>
    <t>S00114816</t>
  </si>
  <si>
    <t>S01010016</t>
  </si>
  <si>
    <t>Toryglen and Oatlands - 01</t>
  </si>
  <si>
    <t>S00114817</t>
  </si>
  <si>
    <t>S00114818</t>
  </si>
  <si>
    <t>S00114819</t>
  </si>
  <si>
    <t>S01010017</t>
  </si>
  <si>
    <t>Toryglen and Oatlands - 02</t>
  </si>
  <si>
    <t>S00114820</t>
  </si>
  <si>
    <t>S00114821</t>
  </si>
  <si>
    <t>S00114822</t>
  </si>
  <si>
    <t>S00114823</t>
  </si>
  <si>
    <t>S00114824</t>
  </si>
  <si>
    <t>S01010018</t>
  </si>
  <si>
    <t>Toryglen and Oatlands - 03</t>
  </si>
  <si>
    <t>S00114825</t>
  </si>
  <si>
    <t>S00114826</t>
  </si>
  <si>
    <t>S00114827</t>
  </si>
  <si>
    <t>S00114828</t>
  </si>
  <si>
    <t>S00114829</t>
  </si>
  <si>
    <t>S00114830</t>
  </si>
  <si>
    <t>S00114831</t>
  </si>
  <si>
    <t>S00114832</t>
  </si>
  <si>
    <t>S01010019</t>
  </si>
  <si>
    <t>Toryglen and Oatlands - 04</t>
  </si>
  <si>
    <t>S00114833</t>
  </si>
  <si>
    <t>S00114834</t>
  </si>
  <si>
    <t>S00114835</t>
  </si>
  <si>
    <t>S00114836</t>
  </si>
  <si>
    <t>S00114837</t>
  </si>
  <si>
    <t>S01010021</t>
  </si>
  <si>
    <t>Toryglen and Oatlands - 06</t>
  </si>
  <si>
    <t>S00114838</t>
  </si>
  <si>
    <t>S00114839</t>
  </si>
  <si>
    <t>S00114840</t>
  </si>
  <si>
    <t>S00114841</t>
  </si>
  <si>
    <t>S00114842</t>
  </si>
  <si>
    <t>S00114843</t>
  </si>
  <si>
    <t>S00114844</t>
  </si>
  <si>
    <t>S01009947</t>
  </si>
  <si>
    <t>Carnwadric East - 04</t>
  </si>
  <si>
    <t>S02001875</t>
  </si>
  <si>
    <t>Carnwadric East</t>
  </si>
  <si>
    <t>S00114845</t>
  </si>
  <si>
    <t>S00114846</t>
  </si>
  <si>
    <t>S00114847</t>
  </si>
  <si>
    <t>S00114848</t>
  </si>
  <si>
    <t>S01009954</t>
  </si>
  <si>
    <t>Newlands - 07</t>
  </si>
  <si>
    <t>S02001876</t>
  </si>
  <si>
    <t>Newlands</t>
  </si>
  <si>
    <t>S00114849</t>
  </si>
  <si>
    <t>S00114850</t>
  </si>
  <si>
    <t>S00114851</t>
  </si>
  <si>
    <t>S01009946</t>
  </si>
  <si>
    <t>Carnwadric East - 03</t>
  </si>
  <si>
    <t>S00114852</t>
  </si>
  <si>
    <t>S00114853</t>
  </si>
  <si>
    <t>S01009945</t>
  </si>
  <si>
    <t>Carnwadric East - 02</t>
  </si>
  <si>
    <t>S00114854</t>
  </si>
  <si>
    <t>S00114855</t>
  </si>
  <si>
    <t>S00114856</t>
  </si>
  <si>
    <t>S00114857</t>
  </si>
  <si>
    <t>S00114858</t>
  </si>
  <si>
    <t>S00114859</t>
  </si>
  <si>
    <t>S00114860</t>
  </si>
  <si>
    <t>S00114861</t>
  </si>
  <si>
    <t>S00114862</t>
  </si>
  <si>
    <t>S00114863</t>
  </si>
  <si>
    <t>S01009938</t>
  </si>
  <si>
    <t>Pollokshaws - 06</t>
  </si>
  <si>
    <t>S00114864</t>
  </si>
  <si>
    <t>S00114865</t>
  </si>
  <si>
    <t>S00114866</t>
  </si>
  <si>
    <t>S01009937</t>
  </si>
  <si>
    <t>Pollokshaws - 05</t>
  </si>
  <si>
    <t>S00114867</t>
  </si>
  <si>
    <t>S00114868</t>
  </si>
  <si>
    <t>S00114869</t>
  </si>
  <si>
    <t>S00114870</t>
  </si>
  <si>
    <t>S00114871</t>
  </si>
  <si>
    <t>S00114872</t>
  </si>
  <si>
    <t>S00114873</t>
  </si>
  <si>
    <t>S01009935</t>
  </si>
  <si>
    <t>Pollokshaws - 03</t>
  </si>
  <si>
    <t>S00114874</t>
  </si>
  <si>
    <t>S00114875</t>
  </si>
  <si>
    <t>S00114876</t>
  </si>
  <si>
    <t>S00114877</t>
  </si>
  <si>
    <t>S00114878</t>
  </si>
  <si>
    <t>S01009934</t>
  </si>
  <si>
    <t>Pollokshaws - 02</t>
  </si>
  <si>
    <t>S00114879</t>
  </si>
  <si>
    <t>S01009933</t>
  </si>
  <si>
    <t>Pollokshaws - 01</t>
  </si>
  <si>
    <t>S00114880</t>
  </si>
  <si>
    <t>S00114881</t>
  </si>
  <si>
    <t>S00114882</t>
  </si>
  <si>
    <t>S00114883</t>
  </si>
  <si>
    <t>S00114884</t>
  </si>
  <si>
    <t>S00114885</t>
  </si>
  <si>
    <t>S00114886</t>
  </si>
  <si>
    <t>S01009944</t>
  </si>
  <si>
    <t>Carnwadric East - 01</t>
  </si>
  <si>
    <t>S00114887</t>
  </si>
  <si>
    <t>S00114888</t>
  </si>
  <si>
    <t>S00114889</t>
  </si>
  <si>
    <t>S00114890</t>
  </si>
  <si>
    <t>S00114891</t>
  </si>
  <si>
    <t>S00114892</t>
  </si>
  <si>
    <t>S00114893</t>
  </si>
  <si>
    <t>S00114894</t>
  </si>
  <si>
    <t>S00114895</t>
  </si>
  <si>
    <t>S00114896</t>
  </si>
  <si>
    <t>S01009948</t>
  </si>
  <si>
    <t>Newlands - 01</t>
  </si>
  <si>
    <t>S00114897</t>
  </si>
  <si>
    <t>S00114898</t>
  </si>
  <si>
    <t>S01009953</t>
  </si>
  <si>
    <t>Newlands - 06</t>
  </si>
  <si>
    <t>S00114899</t>
  </si>
  <si>
    <t>S00114900</t>
  </si>
  <si>
    <t>S00114901</t>
  </si>
  <si>
    <t>S00114902</t>
  </si>
  <si>
    <t>S00114903</t>
  </si>
  <si>
    <t>S00114904</t>
  </si>
  <si>
    <t>S00114905</t>
  </si>
  <si>
    <t>S00114906</t>
  </si>
  <si>
    <t>S00114907</t>
  </si>
  <si>
    <t>S01009949</t>
  </si>
  <si>
    <t>Newlands - 02</t>
  </si>
  <si>
    <t>S00114908</t>
  </si>
  <si>
    <t>S00114909</t>
  </si>
  <si>
    <t>S00114910</t>
  </si>
  <si>
    <t>S00114911</t>
  </si>
  <si>
    <t>S00114912</t>
  </si>
  <si>
    <t>S00114913</t>
  </si>
  <si>
    <t>S01009952</t>
  </si>
  <si>
    <t>Newlands - 05</t>
  </si>
  <si>
    <t>S00114914</t>
  </si>
  <si>
    <t>S00114915</t>
  </si>
  <si>
    <t>S00114916</t>
  </si>
  <si>
    <t>S00114917</t>
  </si>
  <si>
    <t>S00114918</t>
  </si>
  <si>
    <t>S00114919</t>
  </si>
  <si>
    <t>S01009957</t>
  </si>
  <si>
    <t>Merrylee and Millbrae - 03</t>
  </si>
  <si>
    <t>S00114920</t>
  </si>
  <si>
    <t>S01009955</t>
  </si>
  <si>
    <t>Merrylee and Millbrae - 01</t>
  </si>
  <si>
    <t>S00114921</t>
  </si>
  <si>
    <t>S00114922</t>
  </si>
  <si>
    <t>S00114923</t>
  </si>
  <si>
    <t>S00114924</t>
  </si>
  <si>
    <t>S00114925</t>
  </si>
  <si>
    <t>S00114926</t>
  </si>
  <si>
    <t>S00114927</t>
  </si>
  <si>
    <t>S00114928</t>
  </si>
  <si>
    <t>S00114929</t>
  </si>
  <si>
    <t>S00114930</t>
  </si>
  <si>
    <t>S01009956</t>
  </si>
  <si>
    <t>Merrylee and Millbrae - 02</t>
  </si>
  <si>
    <t>S00114931</t>
  </si>
  <si>
    <t>S00114932</t>
  </si>
  <si>
    <t>S00114933</t>
  </si>
  <si>
    <t>S00114934</t>
  </si>
  <si>
    <t>S00114935</t>
  </si>
  <si>
    <t>S00114936</t>
  </si>
  <si>
    <t>S00114937</t>
  </si>
  <si>
    <t>S00114938</t>
  </si>
  <si>
    <t>S01009961</t>
  </si>
  <si>
    <t>Muirend and Old Cathcart - 03</t>
  </si>
  <si>
    <t>S02001878</t>
  </si>
  <si>
    <t>Muirend and Old Cathcart</t>
  </si>
  <si>
    <t>S00114939</t>
  </si>
  <si>
    <t>S00114940</t>
  </si>
  <si>
    <t>S00114941</t>
  </si>
  <si>
    <t>S00114942</t>
  </si>
  <si>
    <t>S00114943</t>
  </si>
  <si>
    <t>S00114944</t>
  </si>
  <si>
    <t>S01009951</t>
  </si>
  <si>
    <t>Newlands - 04</t>
  </si>
  <si>
    <t>S00114945</t>
  </si>
  <si>
    <t>S00114946</t>
  </si>
  <si>
    <t>S00114947</t>
  </si>
  <si>
    <t>S00114948</t>
  </si>
  <si>
    <t>S01009950</t>
  </si>
  <si>
    <t>Newlands - 03</t>
  </si>
  <si>
    <t>S00114949</t>
  </si>
  <si>
    <t>S00114950</t>
  </si>
  <si>
    <t>S01009959</t>
  </si>
  <si>
    <t>Muirend and Old Cathcart - 01</t>
  </si>
  <si>
    <t>S00114951</t>
  </si>
  <si>
    <t>S00114952</t>
  </si>
  <si>
    <t>S00114953</t>
  </si>
  <si>
    <t>S00114954</t>
  </si>
  <si>
    <t>S00114955</t>
  </si>
  <si>
    <t>S00114956</t>
  </si>
  <si>
    <t>S00114957</t>
  </si>
  <si>
    <t>S00114958</t>
  </si>
  <si>
    <t>S00114959</t>
  </si>
  <si>
    <t>S01009960</t>
  </si>
  <si>
    <t>Muirend and Old Cathcart - 02</t>
  </si>
  <si>
    <t>S00114960</t>
  </si>
  <si>
    <t>S00114961</t>
  </si>
  <si>
    <t>S00114962</t>
  </si>
  <si>
    <t>S00114963</t>
  </si>
  <si>
    <t>S00114964</t>
  </si>
  <si>
    <t>S01009962</t>
  </si>
  <si>
    <t>Muirend and Old Cathcart - 04</t>
  </si>
  <si>
    <t>S00114965</t>
  </si>
  <si>
    <t>S00114966</t>
  </si>
  <si>
    <t>S00114967</t>
  </si>
  <si>
    <t>S00114968</t>
  </si>
  <si>
    <t>S00114969</t>
  </si>
  <si>
    <t>S01009963</t>
  </si>
  <si>
    <t>Muirend and Old Cathcart - 05</t>
  </si>
  <si>
    <t>S00114970</t>
  </si>
  <si>
    <t>S00114971</t>
  </si>
  <si>
    <t>S00114972</t>
  </si>
  <si>
    <t>S00114973</t>
  </si>
  <si>
    <t>S00114974</t>
  </si>
  <si>
    <t>S01009964</t>
  </si>
  <si>
    <t>Muirend and Old Cathcart - 06</t>
  </si>
  <si>
    <t>S00114975</t>
  </si>
  <si>
    <t>S00114976</t>
  </si>
  <si>
    <t>S00114977</t>
  </si>
  <si>
    <t>S00114978</t>
  </si>
  <si>
    <t>S00114979</t>
  </si>
  <si>
    <t>S00114980</t>
  </si>
  <si>
    <t>S00114981</t>
  </si>
  <si>
    <t>S00114982</t>
  </si>
  <si>
    <t>S00114983</t>
  </si>
  <si>
    <t>S01009967</t>
  </si>
  <si>
    <t>Carmunnock North - 03</t>
  </si>
  <si>
    <t>S02001879</t>
  </si>
  <si>
    <t>Carmunnock North</t>
  </si>
  <si>
    <t>S00114984</t>
  </si>
  <si>
    <t>S00114985</t>
  </si>
  <si>
    <t>S00114986</t>
  </si>
  <si>
    <t>S00114987</t>
  </si>
  <si>
    <t>S01010009</t>
  </si>
  <si>
    <t>Cathcart - 05</t>
  </si>
  <si>
    <t>S00114988</t>
  </si>
  <si>
    <t>S00114989</t>
  </si>
  <si>
    <t>S00114990</t>
  </si>
  <si>
    <t>S00114991</t>
  </si>
  <si>
    <t>S00114992</t>
  </si>
  <si>
    <t>S00114993</t>
  </si>
  <si>
    <t>S00114994</t>
  </si>
  <si>
    <t>S00114995</t>
  </si>
  <si>
    <t>S01010005</t>
  </si>
  <si>
    <t>Cathcart - 01</t>
  </si>
  <si>
    <t>S00114996</t>
  </si>
  <si>
    <t>S00114997</t>
  </si>
  <si>
    <t>S00114998</t>
  </si>
  <si>
    <t>S00114999</t>
  </si>
  <si>
    <t>S00115000</t>
  </si>
  <si>
    <t>S00115001</t>
  </si>
  <si>
    <t>S00115002</t>
  </si>
  <si>
    <t>S00115003</t>
  </si>
  <si>
    <t>S00115004</t>
  </si>
  <si>
    <t>S00115005</t>
  </si>
  <si>
    <t>S00115006</t>
  </si>
  <si>
    <t>S00115007</t>
  </si>
  <si>
    <t>S00115008</t>
  </si>
  <si>
    <t>S00115009</t>
  </si>
  <si>
    <t>S01010008</t>
  </si>
  <si>
    <t>Cathcart - 04</t>
  </si>
  <si>
    <t>S00115010</t>
  </si>
  <si>
    <t>S00115011</t>
  </si>
  <si>
    <t>S00115012</t>
  </si>
  <si>
    <t>S01010004</t>
  </si>
  <si>
    <t>Kingspark North - 06</t>
  </si>
  <si>
    <t>S02001885</t>
  </si>
  <si>
    <t>Kingspark North</t>
  </si>
  <si>
    <t>S00115013</t>
  </si>
  <si>
    <t>S01010007</t>
  </si>
  <si>
    <t>Cathcart - 03</t>
  </si>
  <si>
    <t>S00115014</t>
  </si>
  <si>
    <t>S00115015</t>
  </si>
  <si>
    <t>S00115016</t>
  </si>
  <si>
    <t>S00115017</t>
  </si>
  <si>
    <t>S01010012</t>
  </si>
  <si>
    <t>Mount Florida - 02</t>
  </si>
  <si>
    <t>S00115018</t>
  </si>
  <si>
    <t>S00115019</t>
  </si>
  <si>
    <t>S00115020</t>
  </si>
  <si>
    <t>S00115021</t>
  </si>
  <si>
    <t>S00115022</t>
  </si>
  <si>
    <t>S00115023</t>
  </si>
  <si>
    <t>S00115024</t>
  </si>
  <si>
    <t>S01010003</t>
  </si>
  <si>
    <t>Kingspark North - 05</t>
  </si>
  <si>
    <t>S00115025</t>
  </si>
  <si>
    <t>S00115026</t>
  </si>
  <si>
    <t>S01010002</t>
  </si>
  <si>
    <t>Kingspark North - 04</t>
  </si>
  <si>
    <t>S00115027</t>
  </si>
  <si>
    <t>S00115028</t>
  </si>
  <si>
    <t>S00115029</t>
  </si>
  <si>
    <t>S00115030</t>
  </si>
  <si>
    <t>S00115031</t>
  </si>
  <si>
    <t>S00115032</t>
  </si>
  <si>
    <t>S00115033</t>
  </si>
  <si>
    <t>S00115034</t>
  </si>
  <si>
    <t>S01009999</t>
  </si>
  <si>
    <t>Kingspark North - 01</t>
  </si>
  <si>
    <t>S00115035</t>
  </si>
  <si>
    <t>S00115036</t>
  </si>
  <si>
    <t>S00115037</t>
  </si>
  <si>
    <t>S00115038</t>
  </si>
  <si>
    <t>S00115039</t>
  </si>
  <si>
    <t>S00115040</t>
  </si>
  <si>
    <t>S00115041</t>
  </si>
  <si>
    <t>S00115042</t>
  </si>
  <si>
    <t>S00115043</t>
  </si>
  <si>
    <t>S01010000</t>
  </si>
  <si>
    <t>Kingspark North - 02</t>
  </si>
  <si>
    <t>S00115044</t>
  </si>
  <si>
    <t>S00115045</t>
  </si>
  <si>
    <t>S00115046</t>
  </si>
  <si>
    <t>S00115047</t>
  </si>
  <si>
    <t>S00115048</t>
  </si>
  <si>
    <t>S00115049</t>
  </si>
  <si>
    <t>S00115050</t>
  </si>
  <si>
    <t>S00115051</t>
  </si>
  <si>
    <t>S01010001</t>
  </si>
  <si>
    <t>Kingspark North - 03</t>
  </si>
  <si>
    <t>S00115052</t>
  </si>
  <si>
    <t>S00115053</t>
  </si>
  <si>
    <t>S00115054</t>
  </si>
  <si>
    <t>S00115055</t>
  </si>
  <si>
    <t>S00115056</t>
  </si>
  <si>
    <t>S00115057</t>
  </si>
  <si>
    <t>S00115058</t>
  </si>
  <si>
    <t>S01009965</t>
  </si>
  <si>
    <t>Carmunnock North - 01</t>
  </si>
  <si>
    <t>S00115059</t>
  </si>
  <si>
    <t>S00115060</t>
  </si>
  <si>
    <t>S00115061</t>
  </si>
  <si>
    <t>S00115062</t>
  </si>
  <si>
    <t>S00115063</t>
  </si>
  <si>
    <t>S01009968</t>
  </si>
  <si>
    <t>Carmunnock North - 04</t>
  </si>
  <si>
    <t>S00115064</t>
  </si>
  <si>
    <t>S00115065</t>
  </si>
  <si>
    <t>S01009966</t>
  </si>
  <si>
    <t>Carmunnock North - 02</t>
  </si>
  <si>
    <t>S00115066</t>
  </si>
  <si>
    <t>S00115067</t>
  </si>
  <si>
    <t>S00115068</t>
  </si>
  <si>
    <t>S00115069</t>
  </si>
  <si>
    <t>S01010010</t>
  </si>
  <si>
    <t>Cathcart - 06</t>
  </si>
  <si>
    <t>S00115070</t>
  </si>
  <si>
    <t>S00115071</t>
  </si>
  <si>
    <t>S00115072</t>
  </si>
  <si>
    <t>S00115073</t>
  </si>
  <si>
    <t>S00115074</t>
  </si>
  <si>
    <t>S00115075</t>
  </si>
  <si>
    <t>S00115076</t>
  </si>
  <si>
    <t>S00115077</t>
  </si>
  <si>
    <t>S01009998</t>
  </si>
  <si>
    <t>Kingspark South - 06</t>
  </si>
  <si>
    <t>S02001884</t>
  </si>
  <si>
    <t>Kingspark South</t>
  </si>
  <si>
    <t>S00115078</t>
  </si>
  <si>
    <t>S00115079</t>
  </si>
  <si>
    <t>S00115080</t>
  </si>
  <si>
    <t>S00115081</t>
  </si>
  <si>
    <t>S00115082</t>
  </si>
  <si>
    <t>S00115083</t>
  </si>
  <si>
    <t>S00115084</t>
  </si>
  <si>
    <t>S00115085</t>
  </si>
  <si>
    <t>S00115086</t>
  </si>
  <si>
    <t>S00115087</t>
  </si>
  <si>
    <t>S01009989</t>
  </si>
  <si>
    <t>Castlemilk - 04</t>
  </si>
  <si>
    <t>S02001883</t>
  </si>
  <si>
    <t>Castlemilk</t>
  </si>
  <si>
    <t>S00115088</t>
  </si>
  <si>
    <t>S00115089</t>
  </si>
  <si>
    <t>S00115090</t>
  </si>
  <si>
    <t>S00115091</t>
  </si>
  <si>
    <t>S00115092</t>
  </si>
  <si>
    <t>S00115093</t>
  </si>
  <si>
    <t>S00115094</t>
  </si>
  <si>
    <t>S01009990</t>
  </si>
  <si>
    <t>Castlemilk - 05</t>
  </si>
  <si>
    <t>S00115095</t>
  </si>
  <si>
    <t>S01009991</t>
  </si>
  <si>
    <t>Castlemilk - 06</t>
  </si>
  <si>
    <t>S00115096</t>
  </si>
  <si>
    <t>S00115097</t>
  </si>
  <si>
    <t>S00115098</t>
  </si>
  <si>
    <t>S00115099</t>
  </si>
  <si>
    <t>S00115100</t>
  </si>
  <si>
    <t>S00115101</t>
  </si>
  <si>
    <t>S00115102</t>
  </si>
  <si>
    <t>S00115103</t>
  </si>
  <si>
    <t>S00115104</t>
  </si>
  <si>
    <t>S00115105</t>
  </si>
  <si>
    <t>S01009996</t>
  </si>
  <si>
    <t>Kingspark South - 04</t>
  </si>
  <si>
    <t>S00115106</t>
  </si>
  <si>
    <t>S00115107</t>
  </si>
  <si>
    <t>S00115108</t>
  </si>
  <si>
    <t>S00115109</t>
  </si>
  <si>
    <t>S00115110</t>
  </si>
  <si>
    <t>S01009994</t>
  </si>
  <si>
    <t>Kingspark South - 02</t>
  </si>
  <si>
    <t>S00115111</t>
  </si>
  <si>
    <t>S00115112</t>
  </si>
  <si>
    <t>S00115113</t>
  </si>
  <si>
    <t>S00115114</t>
  </si>
  <si>
    <t>S00115115</t>
  </si>
  <si>
    <t>S01009993</t>
  </si>
  <si>
    <t>Kingspark South - 01</t>
  </si>
  <si>
    <t>S00115116</t>
  </si>
  <si>
    <t>S00115117</t>
  </si>
  <si>
    <t>S00115118</t>
  </si>
  <si>
    <t>S00115119</t>
  </si>
  <si>
    <t>S00115120</t>
  </si>
  <si>
    <t>S00115121</t>
  </si>
  <si>
    <t>S00115122</t>
  </si>
  <si>
    <t>S00115123</t>
  </si>
  <si>
    <t>S00115124</t>
  </si>
  <si>
    <t>S00115125</t>
  </si>
  <si>
    <t>S00115126</t>
  </si>
  <si>
    <t>S00115127</t>
  </si>
  <si>
    <t>S01009995</t>
  </si>
  <si>
    <t>Kingspark South - 03</t>
  </si>
  <si>
    <t>S00115128</t>
  </si>
  <si>
    <t>S00115129</t>
  </si>
  <si>
    <t>S01009997</t>
  </si>
  <si>
    <t>Kingspark South - 05</t>
  </si>
  <si>
    <t>S00115130</t>
  </si>
  <si>
    <t>S00115131</t>
  </si>
  <si>
    <t>S00115132</t>
  </si>
  <si>
    <t>S00115133</t>
  </si>
  <si>
    <t>S00115134</t>
  </si>
  <si>
    <t>S01009971</t>
  </si>
  <si>
    <t>Carmunnock South - 03</t>
  </si>
  <si>
    <t>S02001880</t>
  </si>
  <si>
    <t>Carmunnock South</t>
  </si>
  <si>
    <t>S00115135</t>
  </si>
  <si>
    <t>S00115136</t>
  </si>
  <si>
    <t>S00115137</t>
  </si>
  <si>
    <t>S00115138</t>
  </si>
  <si>
    <t>S00115139</t>
  </si>
  <si>
    <t>S00115140</t>
  </si>
  <si>
    <t>S01009970</t>
  </si>
  <si>
    <t>Carmunnock South - 02</t>
  </si>
  <si>
    <t>S00115141</t>
  </si>
  <si>
    <t>S01009972</t>
  </si>
  <si>
    <t>Carmunnock South - 04</t>
  </si>
  <si>
    <t>S00115142</t>
  </si>
  <si>
    <t>S00115143</t>
  </si>
  <si>
    <t>S00115144</t>
  </si>
  <si>
    <t>S00115145</t>
  </si>
  <si>
    <t>S00115146</t>
  </si>
  <si>
    <t>S00115147</t>
  </si>
  <si>
    <t>S00115148</t>
  </si>
  <si>
    <t>S00115149</t>
  </si>
  <si>
    <t>S00115150</t>
  </si>
  <si>
    <t>S00115151</t>
  </si>
  <si>
    <t>S01009974</t>
  </si>
  <si>
    <t>Glenwood South - 02</t>
  </si>
  <si>
    <t>S02001881</t>
  </si>
  <si>
    <t>Glenwood South</t>
  </si>
  <si>
    <t>S00115152</t>
  </si>
  <si>
    <t>S00115153</t>
  </si>
  <si>
    <t>S01009977</t>
  </si>
  <si>
    <t>Glenwood South - 05</t>
  </si>
  <si>
    <t>S00115154</t>
  </si>
  <si>
    <t>S00115155</t>
  </si>
  <si>
    <t>S00115156</t>
  </si>
  <si>
    <t>S01009975</t>
  </si>
  <si>
    <t>Glenwood South - 03</t>
  </si>
  <si>
    <t>S00115157</t>
  </si>
  <si>
    <t>S00115158</t>
  </si>
  <si>
    <t>S00115159</t>
  </si>
  <si>
    <t>S00115160</t>
  </si>
  <si>
    <t>S00115161</t>
  </si>
  <si>
    <t>S01009979</t>
  </si>
  <si>
    <t>Glenwood South - 07</t>
  </si>
  <si>
    <t>S00115162</t>
  </si>
  <si>
    <t>S01009976</t>
  </si>
  <si>
    <t>Glenwood South - 04</t>
  </si>
  <si>
    <t>S00115163</t>
  </si>
  <si>
    <t>S00115164</t>
  </si>
  <si>
    <t>S01009980</t>
  </si>
  <si>
    <t>Glenwood North - 01</t>
  </si>
  <si>
    <t>S02001882</t>
  </si>
  <si>
    <t>Glenwood North</t>
  </si>
  <si>
    <t>S00115165</t>
  </si>
  <si>
    <t>S00115166</t>
  </si>
  <si>
    <t>S01009987</t>
  </si>
  <si>
    <t>Castlemilk - 02</t>
  </si>
  <si>
    <t>S00115167</t>
  </si>
  <si>
    <t>S00115168</t>
  </si>
  <si>
    <t>S00115169</t>
  </si>
  <si>
    <t>S00115170</t>
  </si>
  <si>
    <t>S01009988</t>
  </si>
  <si>
    <t>Castlemilk - 03</t>
  </si>
  <si>
    <t>S00115171</t>
  </si>
  <si>
    <t>S00115172</t>
  </si>
  <si>
    <t>S00115173</t>
  </si>
  <si>
    <t>S00115174</t>
  </si>
  <si>
    <t>S01009986</t>
  </si>
  <si>
    <t>Castlemilk - 01</t>
  </si>
  <si>
    <t>S00115175</t>
  </si>
  <si>
    <t>S00115176</t>
  </si>
  <si>
    <t>S00115177</t>
  </si>
  <si>
    <t>S01009981</t>
  </si>
  <si>
    <t>Glenwood North - 02</t>
  </si>
  <si>
    <t>S00115178</t>
  </si>
  <si>
    <t>S01009992</t>
  </si>
  <si>
    <t>Castlemilk - 07</t>
  </si>
  <si>
    <t>S00115179</t>
  </si>
  <si>
    <t>S00115180</t>
  </si>
  <si>
    <t>S00115181</t>
  </si>
  <si>
    <t>S00115182</t>
  </si>
  <si>
    <t>S00115183</t>
  </si>
  <si>
    <t>S00115184</t>
  </si>
  <si>
    <t>S00115185</t>
  </si>
  <si>
    <t>S00115186</t>
  </si>
  <si>
    <t>S00115187</t>
  </si>
  <si>
    <t>S01009978</t>
  </si>
  <si>
    <t>Glenwood South - 06</t>
  </si>
  <si>
    <t>S00115188</t>
  </si>
  <si>
    <t>S00115189</t>
  </si>
  <si>
    <t>S00115190</t>
  </si>
  <si>
    <t>S00115191</t>
  </si>
  <si>
    <t>S01009985</t>
  </si>
  <si>
    <t>Glenwood North - 06</t>
  </si>
  <si>
    <t>S00115192</t>
  </si>
  <si>
    <t>S01009983</t>
  </si>
  <si>
    <t>Glenwood North - 04</t>
  </si>
  <si>
    <t>S00115193</t>
  </si>
  <si>
    <t>S01009984</t>
  </si>
  <si>
    <t>Glenwood North - 05</t>
  </si>
  <si>
    <t>S00115194</t>
  </si>
  <si>
    <t>S01009982</t>
  </si>
  <si>
    <t>Glenwood North - 03</t>
  </si>
  <si>
    <t>S00115195</t>
  </si>
  <si>
    <t>S00115196</t>
  </si>
  <si>
    <t>S00115197</t>
  </si>
  <si>
    <t>S00115198</t>
  </si>
  <si>
    <t>S00115199</t>
  </si>
  <si>
    <t>S00115200</t>
  </si>
  <si>
    <t>S00115201</t>
  </si>
  <si>
    <t>S00115202</t>
  </si>
  <si>
    <t>S00115203</t>
  </si>
  <si>
    <t>S00115204</t>
  </si>
  <si>
    <t>S00115205</t>
  </si>
  <si>
    <t>S00115206</t>
  </si>
  <si>
    <t>S00115207</t>
  </si>
  <si>
    <t>S00115208</t>
  </si>
  <si>
    <t>S00115209</t>
  </si>
  <si>
    <t>S01009758</t>
  </si>
  <si>
    <t>Darnley East - 01</t>
  </si>
  <si>
    <t>S02001842</t>
  </si>
  <si>
    <t>Darnley East</t>
  </si>
  <si>
    <t>S00115210</t>
  </si>
  <si>
    <t>S00115211</t>
  </si>
  <si>
    <t>S01009760</t>
  </si>
  <si>
    <t>Darnley East - 03</t>
  </si>
  <si>
    <t>S00115212</t>
  </si>
  <si>
    <t>S00115213</t>
  </si>
  <si>
    <t>S00115214</t>
  </si>
  <si>
    <t>S01009761</t>
  </si>
  <si>
    <t>Darnley East - 04</t>
  </si>
  <si>
    <t>S00115215</t>
  </si>
  <si>
    <t>S00115216</t>
  </si>
  <si>
    <t>S00115217</t>
  </si>
  <si>
    <t>S00115218</t>
  </si>
  <si>
    <t>S00115219</t>
  </si>
  <si>
    <t>S00115220</t>
  </si>
  <si>
    <t>S01009762</t>
  </si>
  <si>
    <t>Darnley East - 05</t>
  </si>
  <si>
    <t>S00115221</t>
  </si>
  <si>
    <t>S00115222</t>
  </si>
  <si>
    <t>S00115223</t>
  </si>
  <si>
    <t>S00115224</t>
  </si>
  <si>
    <t>S00115225</t>
  </si>
  <si>
    <t>S00115226</t>
  </si>
  <si>
    <t>S00115227</t>
  </si>
  <si>
    <t>S00115228</t>
  </si>
  <si>
    <t>S00115229</t>
  </si>
  <si>
    <t>S00115230</t>
  </si>
  <si>
    <t>S00115231</t>
  </si>
  <si>
    <t>S00115232</t>
  </si>
  <si>
    <t>S00115233</t>
  </si>
  <si>
    <t>S01009759</t>
  </si>
  <si>
    <t>Darnley East - 02</t>
  </si>
  <si>
    <t>S00115234</t>
  </si>
  <si>
    <t>S00115235</t>
  </si>
  <si>
    <t>S00115236</t>
  </si>
  <si>
    <t>S00115237</t>
  </si>
  <si>
    <t>S00115238</t>
  </si>
  <si>
    <t>S00115239</t>
  </si>
  <si>
    <t>S00115240</t>
  </si>
  <si>
    <t>S00115241</t>
  </si>
  <si>
    <t>S01009940</t>
  </si>
  <si>
    <t>Carnwadric West - 02</t>
  </si>
  <si>
    <t>S02001874</t>
  </si>
  <si>
    <t>Carnwadric West</t>
  </si>
  <si>
    <t>S00115242</t>
  </si>
  <si>
    <t>S00115243</t>
  </si>
  <si>
    <t>S00115244</t>
  </si>
  <si>
    <t>S00115245</t>
  </si>
  <si>
    <t>S00115246</t>
  </si>
  <si>
    <t>S00115247</t>
  </si>
  <si>
    <t>S00115248</t>
  </si>
  <si>
    <t>S00115249</t>
  </si>
  <si>
    <t>S01009943</t>
  </si>
  <si>
    <t>Carnwadric West - 05</t>
  </si>
  <si>
    <t>S00115250</t>
  </si>
  <si>
    <t>S00115251</t>
  </si>
  <si>
    <t>S00115252</t>
  </si>
  <si>
    <t>S00115253</t>
  </si>
  <si>
    <t>S00115254</t>
  </si>
  <si>
    <t>S00115255</t>
  </si>
  <si>
    <t>S01009942</t>
  </si>
  <si>
    <t>Carnwadric West - 04</t>
  </si>
  <si>
    <t>S00115256</t>
  </si>
  <si>
    <t>S00115257</t>
  </si>
  <si>
    <t>S00115258</t>
  </si>
  <si>
    <t>S00115259</t>
  </si>
  <si>
    <t>S00115260</t>
  </si>
  <si>
    <t>S00115261</t>
  </si>
  <si>
    <t>S01009939</t>
  </si>
  <si>
    <t>Carnwadric West - 01</t>
  </si>
  <si>
    <t>S00115262</t>
  </si>
  <si>
    <t>S01009864</t>
  </si>
  <si>
    <t>Ibrox East and Cessnock - 03</t>
  </si>
  <si>
    <t>S02001860</t>
  </si>
  <si>
    <t>Ibrox East and Cessnock</t>
  </si>
  <si>
    <t>S00115263</t>
  </si>
  <si>
    <t>S00115264</t>
  </si>
  <si>
    <t>S00115265</t>
  </si>
  <si>
    <t>S01009872</t>
  </si>
  <si>
    <t>Kingston West and Dumbreck - 02</t>
  </si>
  <si>
    <t>S00115266</t>
  </si>
  <si>
    <t>S00115267</t>
  </si>
  <si>
    <t>S00115268</t>
  </si>
  <si>
    <t>S00115269</t>
  </si>
  <si>
    <t>S00115270</t>
  </si>
  <si>
    <t>S00115271</t>
  </si>
  <si>
    <t>S00115272</t>
  </si>
  <si>
    <t>S00115273</t>
  </si>
  <si>
    <t>S01009869</t>
  </si>
  <si>
    <t>Kinning Park and Festival Park - 04</t>
  </si>
  <si>
    <t>S02001861</t>
  </si>
  <si>
    <t>Kinning Park and Festival Park</t>
  </si>
  <si>
    <t>S00115274</t>
  </si>
  <si>
    <t>S00115275</t>
  </si>
  <si>
    <t>S00115276</t>
  </si>
  <si>
    <t>S00115277</t>
  </si>
  <si>
    <t>S00115278</t>
  </si>
  <si>
    <t>S01009870</t>
  </si>
  <si>
    <t>Kinning Park and Festival Park - 05</t>
  </si>
  <si>
    <t>S00115279</t>
  </si>
  <si>
    <t>S01009868</t>
  </si>
  <si>
    <t>Kinning Park and Festival Park - 03</t>
  </si>
  <si>
    <t>S00115280</t>
  </si>
  <si>
    <t>S00115281</t>
  </si>
  <si>
    <t>S01009866</t>
  </si>
  <si>
    <t>Kinning Park and Festival Park - 01</t>
  </si>
  <si>
    <t>S00115282</t>
  </si>
  <si>
    <t>S01009867</t>
  </si>
  <si>
    <t>Kinning Park and Festival Park - 02</t>
  </si>
  <si>
    <t>S00115283</t>
  </si>
  <si>
    <t>S00115284</t>
  </si>
  <si>
    <t>S00115285</t>
  </si>
  <si>
    <t>S00115286</t>
  </si>
  <si>
    <t>S00115287</t>
  </si>
  <si>
    <t>S01009862</t>
  </si>
  <si>
    <t>Ibrox East and Cessnock - 01</t>
  </si>
  <si>
    <t>S00115288</t>
  </si>
  <si>
    <t>S00115289</t>
  </si>
  <si>
    <t>S00115290</t>
  </si>
  <si>
    <t>S01009863</t>
  </si>
  <si>
    <t>Ibrox East and Cessnock - 02</t>
  </si>
  <si>
    <t>S00115291</t>
  </si>
  <si>
    <t>S00115292</t>
  </si>
  <si>
    <t>S00115293</t>
  </si>
  <si>
    <t>S00115294</t>
  </si>
  <si>
    <t>S00115295</t>
  </si>
  <si>
    <t>S00115296</t>
  </si>
  <si>
    <t>S00115297</t>
  </si>
  <si>
    <t>S00115298</t>
  </si>
  <si>
    <t>S00115299</t>
  </si>
  <si>
    <t>S00115300</t>
  </si>
  <si>
    <t>S00115301</t>
  </si>
  <si>
    <t>S00115302</t>
  </si>
  <si>
    <t>S00115303</t>
  </si>
  <si>
    <t>S00115304</t>
  </si>
  <si>
    <t>S01009865</t>
  </si>
  <si>
    <t>Ibrox East and Cessnock - 04</t>
  </si>
  <si>
    <t>S00115305</t>
  </si>
  <si>
    <t>S00115306</t>
  </si>
  <si>
    <t>S00115307</t>
  </si>
  <si>
    <t>S00115308</t>
  </si>
  <si>
    <t>S00115309</t>
  </si>
  <si>
    <t>S00115310</t>
  </si>
  <si>
    <t>S00115311</t>
  </si>
  <si>
    <t>S01009861</t>
  </si>
  <si>
    <t>Ibrox - 03</t>
  </si>
  <si>
    <t>S02001859</t>
  </si>
  <si>
    <t>Ibrox</t>
  </si>
  <si>
    <t>S00115312</t>
  </si>
  <si>
    <t>S00115313</t>
  </si>
  <si>
    <t>S00115314</t>
  </si>
  <si>
    <t>S00115315</t>
  </si>
  <si>
    <t>S00115316</t>
  </si>
  <si>
    <t>S00115317</t>
  </si>
  <si>
    <t>S00115318</t>
  </si>
  <si>
    <t>S00115319</t>
  </si>
  <si>
    <t>S01009859</t>
  </si>
  <si>
    <t>Ibrox - 01</t>
  </si>
  <si>
    <t>S00115320</t>
  </si>
  <si>
    <t>S01009860</t>
  </si>
  <si>
    <t>Ibrox - 02</t>
  </si>
  <si>
    <t>S00115321</t>
  </si>
  <si>
    <t>S00115322</t>
  </si>
  <si>
    <t>S00115323</t>
  </si>
  <si>
    <t>S00115324</t>
  </si>
  <si>
    <t>S00115325</t>
  </si>
  <si>
    <t>S00115326</t>
  </si>
  <si>
    <t>S00115327</t>
  </si>
  <si>
    <t>S00115328</t>
  </si>
  <si>
    <t>S00115329</t>
  </si>
  <si>
    <t>S00115330</t>
  </si>
  <si>
    <t>S00115331</t>
  </si>
  <si>
    <t>S00115332</t>
  </si>
  <si>
    <t>S01009843</t>
  </si>
  <si>
    <t>Govan and Linthouse - 03</t>
  </si>
  <si>
    <t>S02001856</t>
  </si>
  <si>
    <t>Govan and Linthouse</t>
  </si>
  <si>
    <t>S00115333</t>
  </si>
  <si>
    <t>S00115334</t>
  </si>
  <si>
    <t>S01009842</t>
  </si>
  <si>
    <t>Govan and Linthouse - 02</t>
  </si>
  <si>
    <t>S00115335</t>
  </si>
  <si>
    <t>S00115336</t>
  </si>
  <si>
    <t>S01009840</t>
  </si>
  <si>
    <t>Drumoyne and Shieldhall - 08</t>
  </si>
  <si>
    <t>S02001855</t>
  </si>
  <si>
    <t>Drumoyne and Shieldhall</t>
  </si>
  <si>
    <t>S00115337</t>
  </si>
  <si>
    <t>S00115338</t>
  </si>
  <si>
    <t>S01009841</t>
  </si>
  <si>
    <t>Govan and Linthouse - 01</t>
  </si>
  <si>
    <t>S00115339</t>
  </si>
  <si>
    <t>S00115340</t>
  </si>
  <si>
    <t>S00115341</t>
  </si>
  <si>
    <t>S00115342</t>
  </si>
  <si>
    <t>S00115343</t>
  </si>
  <si>
    <t>S00115344</t>
  </si>
  <si>
    <t>S00115345</t>
  </si>
  <si>
    <t>S01009846</t>
  </si>
  <si>
    <t>Govan and Linthouse - 06</t>
  </si>
  <si>
    <t>S00115346</t>
  </si>
  <si>
    <t>S00115347</t>
  </si>
  <si>
    <t>S00115348</t>
  </si>
  <si>
    <t>S00115349</t>
  </si>
  <si>
    <t>S00115350</t>
  </si>
  <si>
    <t>S00115351</t>
  </si>
  <si>
    <t>S00115352</t>
  </si>
  <si>
    <t>S00115353</t>
  </si>
  <si>
    <t>S00115354</t>
  </si>
  <si>
    <t>S00115355</t>
  </si>
  <si>
    <t>S01009844</t>
  </si>
  <si>
    <t>Govan and Linthouse - 04</t>
  </si>
  <si>
    <t>S00115356</t>
  </si>
  <si>
    <t>S00115357</t>
  </si>
  <si>
    <t>S00115358</t>
  </si>
  <si>
    <t>S00115359</t>
  </si>
  <si>
    <t>S00115360</t>
  </si>
  <si>
    <t>S00115361</t>
  </si>
  <si>
    <t>S00115362</t>
  </si>
  <si>
    <t>S01009845</t>
  </si>
  <si>
    <t>Govan and Linthouse - 05</t>
  </si>
  <si>
    <t>S00115363</t>
  </si>
  <si>
    <t>S00115364</t>
  </si>
  <si>
    <t>S00115365</t>
  </si>
  <si>
    <t>S01009836</t>
  </si>
  <si>
    <t>Drumoyne and Shieldhall - 04</t>
  </si>
  <si>
    <t>S00115366</t>
  </si>
  <si>
    <t>S00115367</t>
  </si>
  <si>
    <t>S00115368</t>
  </si>
  <si>
    <t>S01009834</t>
  </si>
  <si>
    <t>Drumoyne and Shieldhall - 02</t>
  </si>
  <si>
    <t>S00115369</t>
  </si>
  <si>
    <t>S00115370</t>
  </si>
  <si>
    <t>S00115371</t>
  </si>
  <si>
    <t>S00115372</t>
  </si>
  <si>
    <t>S00115373</t>
  </si>
  <si>
    <t>S00115374</t>
  </si>
  <si>
    <t>S01009835</t>
  </si>
  <si>
    <t>Drumoyne and Shieldhall - 03</t>
  </si>
  <si>
    <t>S00115375</t>
  </si>
  <si>
    <t>S01009848</t>
  </si>
  <si>
    <t>Craigton - 01</t>
  </si>
  <si>
    <t>S02001857</t>
  </si>
  <si>
    <t>Craigton</t>
  </si>
  <si>
    <t>S00115376</t>
  </si>
  <si>
    <t>S00115377</t>
  </si>
  <si>
    <t>S00115378</t>
  </si>
  <si>
    <t>S00115379</t>
  </si>
  <si>
    <t>S00115380</t>
  </si>
  <si>
    <t>S00115381</t>
  </si>
  <si>
    <t>S00115382</t>
  </si>
  <si>
    <t>S00115383</t>
  </si>
  <si>
    <t>S00115384</t>
  </si>
  <si>
    <t>S00115385</t>
  </si>
  <si>
    <t>S00115386</t>
  </si>
  <si>
    <t>S00115387</t>
  </si>
  <si>
    <t>S01009837</t>
  </si>
  <si>
    <t>Drumoyne and Shieldhall - 05</t>
  </si>
  <si>
    <t>S00115388</t>
  </si>
  <si>
    <t>S00115389</t>
  </si>
  <si>
    <t>S00115390</t>
  </si>
  <si>
    <t>S00115391</t>
  </si>
  <si>
    <t>S00115392</t>
  </si>
  <si>
    <t>S00115393</t>
  </si>
  <si>
    <t>S00115394</t>
  </si>
  <si>
    <t>S00115395</t>
  </si>
  <si>
    <t>S01009833</t>
  </si>
  <si>
    <t>Drumoyne and Shieldhall - 01</t>
  </si>
  <si>
    <t>S00115396</t>
  </si>
  <si>
    <t>S00115397</t>
  </si>
  <si>
    <t>S00115398</t>
  </si>
  <si>
    <t>S01009838</t>
  </si>
  <si>
    <t>Drumoyne and Shieldhall - 06</t>
  </si>
  <si>
    <t>S00115399</t>
  </si>
  <si>
    <t>S00115400</t>
  </si>
  <si>
    <t>S00115401</t>
  </si>
  <si>
    <t>S01009839</t>
  </si>
  <si>
    <t>Drumoyne and Shieldhall - 07</t>
  </si>
  <si>
    <t>S00115402</t>
  </si>
  <si>
    <t>S00115403</t>
  </si>
  <si>
    <t>S01009847</t>
  </si>
  <si>
    <t>Govan and Linthouse - 07</t>
  </si>
  <si>
    <t>S00115404</t>
  </si>
  <si>
    <t>S00115405</t>
  </si>
  <si>
    <t>S00115406</t>
  </si>
  <si>
    <t>S00115407</t>
  </si>
  <si>
    <t>S00115408</t>
  </si>
  <si>
    <t>S00115409</t>
  </si>
  <si>
    <t>S00115410</t>
  </si>
  <si>
    <t>S00115411</t>
  </si>
  <si>
    <t>S00115412</t>
  </si>
  <si>
    <t>S00115413</t>
  </si>
  <si>
    <t>S00115414</t>
  </si>
  <si>
    <t>S00115415</t>
  </si>
  <si>
    <t>S00115416</t>
  </si>
  <si>
    <t>S00115417</t>
  </si>
  <si>
    <t>S00115418</t>
  </si>
  <si>
    <t>S01009854</t>
  </si>
  <si>
    <t>Mosspark - 03</t>
  </si>
  <si>
    <t>S02001858</t>
  </si>
  <si>
    <t>Mosspark</t>
  </si>
  <si>
    <t>S00115419</t>
  </si>
  <si>
    <t>S00115420</t>
  </si>
  <si>
    <t>S00115421</t>
  </si>
  <si>
    <t>S00115422</t>
  </si>
  <si>
    <t>S00115423</t>
  </si>
  <si>
    <t>S00115424</t>
  </si>
  <si>
    <t>S00115425</t>
  </si>
  <si>
    <t>S00115426</t>
  </si>
  <si>
    <t>S01009853</t>
  </si>
  <si>
    <t>Mosspark - 02</t>
  </si>
  <si>
    <t>S00115427</t>
  </si>
  <si>
    <t>S00115428</t>
  </si>
  <si>
    <t>S00115429</t>
  </si>
  <si>
    <t>S00115430</t>
  </si>
  <si>
    <t>S01009855</t>
  </si>
  <si>
    <t>Mosspark - 04</t>
  </si>
  <si>
    <t>S00115431</t>
  </si>
  <si>
    <t>S00115432</t>
  </si>
  <si>
    <t>S00115433</t>
  </si>
  <si>
    <t>S01009852</t>
  </si>
  <si>
    <t>Mosspark - 01</t>
  </si>
  <si>
    <t>S00115434</t>
  </si>
  <si>
    <t>S01009857</t>
  </si>
  <si>
    <t>Mosspark - 06</t>
  </si>
  <si>
    <t>S00115435</t>
  </si>
  <si>
    <t>S00115436</t>
  </si>
  <si>
    <t>S00115437</t>
  </si>
  <si>
    <t>S00115438</t>
  </si>
  <si>
    <t>S01009858</t>
  </si>
  <si>
    <t>Mosspark - 07</t>
  </si>
  <si>
    <t>S00115439</t>
  </si>
  <si>
    <t>S00115440</t>
  </si>
  <si>
    <t>S00115441</t>
  </si>
  <si>
    <t>S00115442</t>
  </si>
  <si>
    <t>S00115443</t>
  </si>
  <si>
    <t>S00115444</t>
  </si>
  <si>
    <t>S00115445</t>
  </si>
  <si>
    <t>S00115446</t>
  </si>
  <si>
    <t>S00115447</t>
  </si>
  <si>
    <t>S00115448</t>
  </si>
  <si>
    <t>S00115449</t>
  </si>
  <si>
    <t>S01009806</t>
  </si>
  <si>
    <t>Cardonald South and East - 01</t>
  </si>
  <si>
    <t>S02001850</t>
  </si>
  <si>
    <t>Cardonald South and East</t>
  </si>
  <si>
    <t>S00115450</t>
  </si>
  <si>
    <t>S00115451</t>
  </si>
  <si>
    <t>S00115452</t>
  </si>
  <si>
    <t>S00115453</t>
  </si>
  <si>
    <t>S00115454</t>
  </si>
  <si>
    <t>S01009856</t>
  </si>
  <si>
    <t>Mosspark - 05</t>
  </si>
  <si>
    <t>S00115455</t>
  </si>
  <si>
    <t>S00115456</t>
  </si>
  <si>
    <t>S00115457</t>
  </si>
  <si>
    <t>S00115458</t>
  </si>
  <si>
    <t>S00115459</t>
  </si>
  <si>
    <t>S01009850</t>
  </si>
  <si>
    <t>Craigton - 03</t>
  </si>
  <si>
    <t>S00115460</t>
  </si>
  <si>
    <t>S00115461</t>
  </si>
  <si>
    <t>S00115462</t>
  </si>
  <si>
    <t>S01009851</t>
  </si>
  <si>
    <t>Craigton - 04</t>
  </si>
  <si>
    <t>S00115463</t>
  </si>
  <si>
    <t>S01009849</t>
  </si>
  <si>
    <t>Craigton - 02</t>
  </si>
  <si>
    <t>S00115464</t>
  </si>
  <si>
    <t>S00115465</t>
  </si>
  <si>
    <t>S00115466</t>
  </si>
  <si>
    <t>S00115467</t>
  </si>
  <si>
    <t>S00115468</t>
  </si>
  <si>
    <t>S00115469</t>
  </si>
  <si>
    <t>S00115470</t>
  </si>
  <si>
    <t>S00115471</t>
  </si>
  <si>
    <t>S00115472</t>
  </si>
  <si>
    <t>S00115473</t>
  </si>
  <si>
    <t>S00115474</t>
  </si>
  <si>
    <t>S00115475</t>
  </si>
  <si>
    <t>S00115476</t>
  </si>
  <si>
    <t>S00115477</t>
  </si>
  <si>
    <t>S00115478</t>
  </si>
  <si>
    <t>S00115479</t>
  </si>
  <si>
    <t>S00115480</t>
  </si>
  <si>
    <t>S00115481</t>
  </si>
  <si>
    <t>S00115482</t>
  </si>
  <si>
    <t>S00115483</t>
  </si>
  <si>
    <t>S00115484</t>
  </si>
  <si>
    <t>S00115485</t>
  </si>
  <si>
    <t>S01009828</t>
  </si>
  <si>
    <t>Penilee - 07</t>
  </si>
  <si>
    <t>S02001853</t>
  </si>
  <si>
    <t>Penilee</t>
  </si>
  <si>
    <t>S00115486</t>
  </si>
  <si>
    <t>S00115487</t>
  </si>
  <si>
    <t>S00115488</t>
  </si>
  <si>
    <t>S01009826</t>
  </si>
  <si>
    <t>Penilee - 05</t>
  </si>
  <si>
    <t>S00115489</t>
  </si>
  <si>
    <t>S00115490</t>
  </si>
  <si>
    <t>S00115491</t>
  </si>
  <si>
    <t>S01009829</t>
  </si>
  <si>
    <t>Hillington - 01</t>
  </si>
  <si>
    <t>S02001854</t>
  </si>
  <si>
    <t>Hillington</t>
  </si>
  <si>
    <t>S00115492</t>
  </si>
  <si>
    <t>S00115493</t>
  </si>
  <si>
    <t>S01009832</t>
  </si>
  <si>
    <t>Hillington - 04</t>
  </si>
  <si>
    <t>S00115494</t>
  </si>
  <si>
    <t>S00115495</t>
  </si>
  <si>
    <t>S00115496</t>
  </si>
  <si>
    <t>S00115497</t>
  </si>
  <si>
    <t>S00115498</t>
  </si>
  <si>
    <t>S01009821</t>
  </si>
  <si>
    <t>Cardonald West and Central - 07</t>
  </si>
  <si>
    <t>S02001852</t>
  </si>
  <si>
    <t>Cardonald West and Central</t>
  </si>
  <si>
    <t>S00115499</t>
  </si>
  <si>
    <t>S00115500</t>
  </si>
  <si>
    <t>S00115501</t>
  </si>
  <si>
    <t>S01009831</t>
  </si>
  <si>
    <t>Hillington - 03</t>
  </si>
  <si>
    <t>S00115502</t>
  </si>
  <si>
    <t>S00115503</t>
  </si>
  <si>
    <t>S00115504</t>
  </si>
  <si>
    <t>S00115505</t>
  </si>
  <si>
    <t>S00115506</t>
  </si>
  <si>
    <t>S00115507</t>
  </si>
  <si>
    <t>S00115508</t>
  </si>
  <si>
    <t>S00115509</t>
  </si>
  <si>
    <t>S00115510</t>
  </si>
  <si>
    <t>S00115511</t>
  </si>
  <si>
    <t>S00115512</t>
  </si>
  <si>
    <t>S00115513</t>
  </si>
  <si>
    <t>S00115514</t>
  </si>
  <si>
    <t>S00115515</t>
  </si>
  <si>
    <t>S00115516</t>
  </si>
  <si>
    <t>S01009830</t>
  </si>
  <si>
    <t>Hillington - 02</t>
  </si>
  <si>
    <t>S00115517</t>
  </si>
  <si>
    <t>S00115518</t>
  </si>
  <si>
    <t>S00115519</t>
  </si>
  <si>
    <t>S00115520</t>
  </si>
  <si>
    <t>S00115521</t>
  </si>
  <si>
    <t>S00115522</t>
  </si>
  <si>
    <t>S01009811</t>
  </si>
  <si>
    <t>Cardonald North - 02</t>
  </si>
  <si>
    <t>S02001851</t>
  </si>
  <si>
    <t>Cardonald North</t>
  </si>
  <si>
    <t>S00115523</t>
  </si>
  <si>
    <t>S01009812</t>
  </si>
  <si>
    <t>Cardonald North - 03</t>
  </si>
  <si>
    <t>S00115524</t>
  </si>
  <si>
    <t>S00115525</t>
  </si>
  <si>
    <t>S00115526</t>
  </si>
  <si>
    <t>S00115527</t>
  </si>
  <si>
    <t>S00115528</t>
  </si>
  <si>
    <t>S00115529</t>
  </si>
  <si>
    <t>S00115530</t>
  </si>
  <si>
    <t>S00115531</t>
  </si>
  <si>
    <t>S00115532</t>
  </si>
  <si>
    <t>S00115533</t>
  </si>
  <si>
    <t>S00115534</t>
  </si>
  <si>
    <t>S00115535</t>
  </si>
  <si>
    <t>S00115536</t>
  </si>
  <si>
    <t>S01009814</t>
  </si>
  <si>
    <t>Cardonald North - 05</t>
  </si>
  <si>
    <t>S00115537</t>
  </si>
  <si>
    <t>S00115538</t>
  </si>
  <si>
    <t>S00115539</t>
  </si>
  <si>
    <t>S00115540</t>
  </si>
  <si>
    <t>S00115541</t>
  </si>
  <si>
    <t>S00115542</t>
  </si>
  <si>
    <t>S00115543</t>
  </si>
  <si>
    <t>S00115544</t>
  </si>
  <si>
    <t>S01009813</t>
  </si>
  <si>
    <t>Cardonald North - 04</t>
  </si>
  <si>
    <t>S00115545</t>
  </si>
  <si>
    <t>S00115546</t>
  </si>
  <si>
    <t>S00115547</t>
  </si>
  <si>
    <t>S00115548</t>
  </si>
  <si>
    <t>S00115549</t>
  </si>
  <si>
    <t>S00115550</t>
  </si>
  <si>
    <t>S00115551</t>
  </si>
  <si>
    <t>S01009810</t>
  </si>
  <si>
    <t>Cardonald North - 01</t>
  </si>
  <si>
    <t>S00115552</t>
  </si>
  <si>
    <t>S00115553</t>
  </si>
  <si>
    <t>S00115554</t>
  </si>
  <si>
    <t>S00115555</t>
  </si>
  <si>
    <t>S00115556</t>
  </si>
  <si>
    <t>S00115557</t>
  </si>
  <si>
    <t>S00115558</t>
  </si>
  <si>
    <t>S00115559</t>
  </si>
  <si>
    <t>S00115560</t>
  </si>
  <si>
    <t>S00115561</t>
  </si>
  <si>
    <t>S00115562</t>
  </si>
  <si>
    <t>S00115563</t>
  </si>
  <si>
    <t>S01009817</t>
  </si>
  <si>
    <t>Cardonald West and Central - 03</t>
  </si>
  <si>
    <t>S00115564</t>
  </si>
  <si>
    <t>S00115565</t>
  </si>
  <si>
    <t>S00115566</t>
  </si>
  <si>
    <t>S00115567</t>
  </si>
  <si>
    <t>S00115568</t>
  </si>
  <si>
    <t>S01009818</t>
  </si>
  <si>
    <t>Cardonald West and Central - 04</t>
  </si>
  <si>
    <t>S00115569</t>
  </si>
  <si>
    <t>S00115570</t>
  </si>
  <si>
    <t>S00115571</t>
  </si>
  <si>
    <t>S00115572</t>
  </si>
  <si>
    <t>S00115573</t>
  </si>
  <si>
    <t>S00115574</t>
  </si>
  <si>
    <t>S00115575</t>
  </si>
  <si>
    <t>S01009820</t>
  </si>
  <si>
    <t>Cardonald West and Central - 06</t>
  </si>
  <si>
    <t>S00115576</t>
  </si>
  <si>
    <t>S00115577</t>
  </si>
  <si>
    <t>S00115578</t>
  </si>
  <si>
    <t>S00115579</t>
  </si>
  <si>
    <t>S00115580</t>
  </si>
  <si>
    <t>S00115581</t>
  </si>
  <si>
    <t>S00115582</t>
  </si>
  <si>
    <t>S01009819</t>
  </si>
  <si>
    <t>Cardonald West and Central - 05</t>
  </si>
  <si>
    <t>S00115583</t>
  </si>
  <si>
    <t>S00115584</t>
  </si>
  <si>
    <t>S00115585</t>
  </si>
  <si>
    <t>S00115586</t>
  </si>
  <si>
    <t>S00115587</t>
  </si>
  <si>
    <t>S00115588</t>
  </si>
  <si>
    <t>S01009816</t>
  </si>
  <si>
    <t>Cardonald West and Central - 02</t>
  </si>
  <si>
    <t>S00115589</t>
  </si>
  <si>
    <t>S00115590</t>
  </si>
  <si>
    <t>S01009815</t>
  </si>
  <si>
    <t>Cardonald West and Central - 01</t>
  </si>
  <si>
    <t>S00115591</t>
  </si>
  <si>
    <t>S00115592</t>
  </si>
  <si>
    <t>S00115593</t>
  </si>
  <si>
    <t>S00115594</t>
  </si>
  <si>
    <t>S00115595</t>
  </si>
  <si>
    <t>S00115596</t>
  </si>
  <si>
    <t>S00115597</t>
  </si>
  <si>
    <t>S00115598</t>
  </si>
  <si>
    <t>S00115599</t>
  </si>
  <si>
    <t>S00115600</t>
  </si>
  <si>
    <t>S00115601</t>
  </si>
  <si>
    <t>S01009807</t>
  </si>
  <si>
    <t>Cardonald South and East - 02</t>
  </si>
  <si>
    <t>S00115602</t>
  </si>
  <si>
    <t>S00115603</t>
  </si>
  <si>
    <t>S00115604</t>
  </si>
  <si>
    <t>S01009808</t>
  </si>
  <si>
    <t>Cardonald South and East - 03</t>
  </si>
  <si>
    <t>S00115605</t>
  </si>
  <si>
    <t>S00115606</t>
  </si>
  <si>
    <t>S00115607</t>
  </si>
  <si>
    <t>S00115608</t>
  </si>
  <si>
    <t>S00115609</t>
  </si>
  <si>
    <t>S00115610</t>
  </si>
  <si>
    <t>S00115611</t>
  </si>
  <si>
    <t>S00115612</t>
  </si>
  <si>
    <t>S01009809</t>
  </si>
  <si>
    <t>Cardonald South and East - 04</t>
  </si>
  <si>
    <t>S00115613</t>
  </si>
  <si>
    <t>S00115614</t>
  </si>
  <si>
    <t>S00115615</t>
  </si>
  <si>
    <t>S00115616</t>
  </si>
  <si>
    <t>S00115617</t>
  </si>
  <si>
    <t>S00115618</t>
  </si>
  <si>
    <t>S00115619</t>
  </si>
  <si>
    <t>S00115620</t>
  </si>
  <si>
    <t>S00115621</t>
  </si>
  <si>
    <t>S00115622</t>
  </si>
  <si>
    <t>S01009827</t>
  </si>
  <si>
    <t>Penilee - 06</t>
  </si>
  <si>
    <t>S00115623</t>
  </si>
  <si>
    <t>S00115624</t>
  </si>
  <si>
    <t>S00115625</t>
  </si>
  <si>
    <t>S00115626</t>
  </si>
  <si>
    <t>S00115627</t>
  </si>
  <si>
    <t>S00115628</t>
  </si>
  <si>
    <t>S01009825</t>
  </si>
  <si>
    <t>Penilee - 04</t>
  </si>
  <si>
    <t>S00115629</t>
  </si>
  <si>
    <t>S00115630</t>
  </si>
  <si>
    <t>S00115631</t>
  </si>
  <si>
    <t>S00115632</t>
  </si>
  <si>
    <t>S00115633</t>
  </si>
  <si>
    <t>S00115634</t>
  </si>
  <si>
    <t>S01009823</t>
  </si>
  <si>
    <t>Penilee - 02</t>
  </si>
  <si>
    <t>S00115635</t>
  </si>
  <si>
    <t>S00115636</t>
  </si>
  <si>
    <t>S01009824</t>
  </si>
  <si>
    <t>Penilee - 03</t>
  </si>
  <si>
    <t>S00115637</t>
  </si>
  <si>
    <t>S00115638</t>
  </si>
  <si>
    <t>S00115639</t>
  </si>
  <si>
    <t>S00115640</t>
  </si>
  <si>
    <t>S00115641</t>
  </si>
  <si>
    <t>S00115642</t>
  </si>
  <si>
    <t>S00115643</t>
  </si>
  <si>
    <t>S01009822</t>
  </si>
  <si>
    <t>Penilee - 01</t>
  </si>
  <si>
    <t>S00115644</t>
  </si>
  <si>
    <t>S00115645</t>
  </si>
  <si>
    <t>S00115646</t>
  </si>
  <si>
    <t>S00115647</t>
  </si>
  <si>
    <t>S00115648</t>
  </si>
  <si>
    <t>S00115649</t>
  </si>
  <si>
    <t>S00115650</t>
  </si>
  <si>
    <t>S01009786</t>
  </si>
  <si>
    <t>Crookston South - 03</t>
  </si>
  <si>
    <t>S02001846</t>
  </si>
  <si>
    <t>Crookston South</t>
  </si>
  <si>
    <t>S00115651</t>
  </si>
  <si>
    <t>S01009789</t>
  </si>
  <si>
    <t>Crookston North - 02</t>
  </si>
  <si>
    <t>S02001847</t>
  </si>
  <si>
    <t>Crookston North</t>
  </si>
  <si>
    <t>S00115652</t>
  </si>
  <si>
    <t>S00115653</t>
  </si>
  <si>
    <t>S00115654</t>
  </si>
  <si>
    <t>S00115655</t>
  </si>
  <si>
    <t>S00115656</t>
  </si>
  <si>
    <t>S00115657</t>
  </si>
  <si>
    <t>S00115658</t>
  </si>
  <si>
    <t>S01009791</t>
  </si>
  <si>
    <t>Crookston North - 04</t>
  </si>
  <si>
    <t>S00115659</t>
  </si>
  <si>
    <t>S00115660</t>
  </si>
  <si>
    <t>S00115661</t>
  </si>
  <si>
    <t>S01009805</t>
  </si>
  <si>
    <t>Pollok North and East - 07</t>
  </si>
  <si>
    <t>S02001849</t>
  </si>
  <si>
    <t>Pollok North and East</t>
  </si>
  <si>
    <t>S00115662</t>
  </si>
  <si>
    <t>S00115663</t>
  </si>
  <si>
    <t>S00115664</t>
  </si>
  <si>
    <t>S00115665</t>
  </si>
  <si>
    <t>S01009803</t>
  </si>
  <si>
    <t>Pollok North and East - 05</t>
  </si>
  <si>
    <t>S00115666</t>
  </si>
  <si>
    <t>S00115667</t>
  </si>
  <si>
    <t>S00115668</t>
  </si>
  <si>
    <t>S00115669</t>
  </si>
  <si>
    <t>S00115670</t>
  </si>
  <si>
    <t>S00115671</t>
  </si>
  <si>
    <t>S00115672</t>
  </si>
  <si>
    <t>S01009800</t>
  </si>
  <si>
    <t>Pollok North and East - 02</t>
  </si>
  <si>
    <t>S00115673</t>
  </si>
  <si>
    <t>S00115674</t>
  </si>
  <si>
    <t>S01009802</t>
  </si>
  <si>
    <t>Pollok North and East - 04</t>
  </si>
  <si>
    <t>S00115675</t>
  </si>
  <si>
    <t>S00115676</t>
  </si>
  <si>
    <t>S00115677</t>
  </si>
  <si>
    <t>S00115678</t>
  </si>
  <si>
    <t>S00115679</t>
  </si>
  <si>
    <t>S00115680</t>
  </si>
  <si>
    <t>S00115681</t>
  </si>
  <si>
    <t>S00115682</t>
  </si>
  <si>
    <t>S00115683</t>
  </si>
  <si>
    <t>S00115684</t>
  </si>
  <si>
    <t>S00115685</t>
  </si>
  <si>
    <t>S01009799</t>
  </si>
  <si>
    <t>Pollok North and East - 01</t>
  </si>
  <si>
    <t>S00115686</t>
  </si>
  <si>
    <t>S00115687</t>
  </si>
  <si>
    <t>S01009801</t>
  </si>
  <si>
    <t>Pollok North and East - 03</t>
  </si>
  <si>
    <t>S00115688</t>
  </si>
  <si>
    <t>S00115689</t>
  </si>
  <si>
    <t>S00115690</t>
  </si>
  <si>
    <t>S00115691</t>
  </si>
  <si>
    <t>S00115692</t>
  </si>
  <si>
    <t>S00115693</t>
  </si>
  <si>
    <t>S00115694</t>
  </si>
  <si>
    <t>S00115695</t>
  </si>
  <si>
    <t>S00115696</t>
  </si>
  <si>
    <t>S00115697</t>
  </si>
  <si>
    <t>S00115698</t>
  </si>
  <si>
    <t>S01009790</t>
  </si>
  <si>
    <t>Crookston North - 03</t>
  </si>
  <si>
    <t>S00115699</t>
  </si>
  <si>
    <t>S00115700</t>
  </si>
  <si>
    <t>S00115701</t>
  </si>
  <si>
    <t>S00115702</t>
  </si>
  <si>
    <t>S00115703</t>
  </si>
  <si>
    <t>S01009788</t>
  </si>
  <si>
    <t>Crookston North - 01</t>
  </si>
  <si>
    <t>S00115704</t>
  </si>
  <si>
    <t>S00115705</t>
  </si>
  <si>
    <t>S00115706</t>
  </si>
  <si>
    <t>S00115707</t>
  </si>
  <si>
    <t>S00115708</t>
  </si>
  <si>
    <t>S00115709</t>
  </si>
  <si>
    <t>S00115710</t>
  </si>
  <si>
    <t>S00115711</t>
  </si>
  <si>
    <t>S00115712</t>
  </si>
  <si>
    <t>S00115713</t>
  </si>
  <si>
    <t>S00115714</t>
  </si>
  <si>
    <t>S00115715</t>
  </si>
  <si>
    <t>S00115716</t>
  </si>
  <si>
    <t>S00115717</t>
  </si>
  <si>
    <t>S01009778</t>
  </si>
  <si>
    <t>Nitshill - 04</t>
  </si>
  <si>
    <t>S02001845</t>
  </si>
  <si>
    <t>Nitshill</t>
  </si>
  <si>
    <t>S00115718</t>
  </si>
  <si>
    <t>S00115719</t>
  </si>
  <si>
    <t>S00115720</t>
  </si>
  <si>
    <t>S01009785</t>
  </si>
  <si>
    <t>Crookston South - 02</t>
  </si>
  <si>
    <t>S00115721</t>
  </si>
  <si>
    <t>S00115722</t>
  </si>
  <si>
    <t>S00115723</t>
  </si>
  <si>
    <t>S01009784</t>
  </si>
  <si>
    <t>Crookston South - 01</t>
  </si>
  <si>
    <t>S00115724</t>
  </si>
  <si>
    <t>S00115725</t>
  </si>
  <si>
    <t>S00115726</t>
  </si>
  <si>
    <t>S00115727</t>
  </si>
  <si>
    <t>S00115728</t>
  </si>
  <si>
    <t>S00115729</t>
  </si>
  <si>
    <t>S00115730</t>
  </si>
  <si>
    <t>S00115731</t>
  </si>
  <si>
    <t>S00115732</t>
  </si>
  <si>
    <t>S01009787</t>
  </si>
  <si>
    <t>Crookston South - 04</t>
  </si>
  <si>
    <t>S00115733</t>
  </si>
  <si>
    <t>S00115734</t>
  </si>
  <si>
    <t>S00115735</t>
  </si>
  <si>
    <t>S01009775</t>
  </si>
  <si>
    <t>Nitshill - 01</t>
  </si>
  <si>
    <t>S00115736</t>
  </si>
  <si>
    <t>S00115737</t>
  </si>
  <si>
    <t>S00115738</t>
  </si>
  <si>
    <t>S00115739</t>
  </si>
  <si>
    <t>S00115740</t>
  </si>
  <si>
    <t>S00115741</t>
  </si>
  <si>
    <t>S00115742</t>
  </si>
  <si>
    <t>S00115743</t>
  </si>
  <si>
    <t>S01009781</t>
  </si>
  <si>
    <t>Nitshill - 07</t>
  </si>
  <si>
    <t>S00115744</t>
  </si>
  <si>
    <t>S00115745</t>
  </si>
  <si>
    <t>S00115746</t>
  </si>
  <si>
    <t>S00115747</t>
  </si>
  <si>
    <t>S01009777</t>
  </si>
  <si>
    <t>Nitshill - 03</t>
  </si>
  <si>
    <t>S00115748</t>
  </si>
  <si>
    <t>S00115749</t>
  </si>
  <si>
    <t>S01009783</t>
  </si>
  <si>
    <t>Nitshill - 09</t>
  </si>
  <si>
    <t>S00115750</t>
  </si>
  <si>
    <t>S00115751</t>
  </si>
  <si>
    <t>S00115752</t>
  </si>
  <si>
    <t>S00115753</t>
  </si>
  <si>
    <t>S01009782</t>
  </si>
  <si>
    <t>Nitshill - 08</t>
  </si>
  <si>
    <t>S00115754</t>
  </si>
  <si>
    <t>S01009780</t>
  </si>
  <si>
    <t>Nitshill - 06</t>
  </si>
  <si>
    <t>S00115755</t>
  </si>
  <si>
    <t>S00115756</t>
  </si>
  <si>
    <t>S00115757</t>
  </si>
  <si>
    <t>S00115758</t>
  </si>
  <si>
    <t>S00115759</t>
  </si>
  <si>
    <t>S01009768</t>
  </si>
  <si>
    <t>Darnley West - 01</t>
  </si>
  <si>
    <t>S02001844</t>
  </si>
  <si>
    <t>Darnley West</t>
  </si>
  <si>
    <t>S00115760</t>
  </si>
  <si>
    <t>S00115761</t>
  </si>
  <si>
    <t>S01009769</t>
  </si>
  <si>
    <t>Darnley West - 02</t>
  </si>
  <si>
    <t>S00115762</t>
  </si>
  <si>
    <t>S00115763</t>
  </si>
  <si>
    <t>S00115764</t>
  </si>
  <si>
    <t>S01009772</t>
  </si>
  <si>
    <t>Darnley West - 05</t>
  </si>
  <si>
    <t>S00115765</t>
  </si>
  <si>
    <t>S00115766</t>
  </si>
  <si>
    <t>S00115767</t>
  </si>
  <si>
    <t>S00115768</t>
  </si>
  <si>
    <t>S00115769</t>
  </si>
  <si>
    <t>S00115770</t>
  </si>
  <si>
    <t>S00115771</t>
  </si>
  <si>
    <t>S01009767</t>
  </si>
  <si>
    <t>Darnley North - 04</t>
  </si>
  <si>
    <t>S02001843</t>
  </si>
  <si>
    <t>Darnley North</t>
  </si>
  <si>
    <t>S00115772</t>
  </si>
  <si>
    <t>S00115773</t>
  </si>
  <si>
    <t>S01009764</t>
  </si>
  <si>
    <t>Darnley North - 01</t>
  </si>
  <si>
    <t>S00115774</t>
  </si>
  <si>
    <t>S00115775</t>
  </si>
  <si>
    <t>S00115776</t>
  </si>
  <si>
    <t>S00115777</t>
  </si>
  <si>
    <t>S00115778</t>
  </si>
  <si>
    <t>S01009776</t>
  </si>
  <si>
    <t>Nitshill - 02</t>
  </si>
  <si>
    <t>S00115779</t>
  </si>
  <si>
    <t>S01009779</t>
  </si>
  <si>
    <t>Nitshill - 05</t>
  </si>
  <si>
    <t>S00115780</t>
  </si>
  <si>
    <t>S00115781</t>
  </si>
  <si>
    <t>S00115782</t>
  </si>
  <si>
    <t>S00115783</t>
  </si>
  <si>
    <t>S00115784</t>
  </si>
  <si>
    <t>S00115785</t>
  </si>
  <si>
    <t>S00115786</t>
  </si>
  <si>
    <t>S01009793</t>
  </si>
  <si>
    <t>Pollok South and West - 02</t>
  </si>
  <si>
    <t>S02001848</t>
  </si>
  <si>
    <t>Pollok South and West</t>
  </si>
  <si>
    <t>S00115787</t>
  </si>
  <si>
    <t>S00115788</t>
  </si>
  <si>
    <t>S00115789</t>
  </si>
  <si>
    <t>S00115790</t>
  </si>
  <si>
    <t>S01009797</t>
  </si>
  <si>
    <t>Pollok South and West - 06</t>
  </si>
  <si>
    <t>S00115791</t>
  </si>
  <si>
    <t>S00115792</t>
  </si>
  <si>
    <t>S00115793</t>
  </si>
  <si>
    <t>S00115794</t>
  </si>
  <si>
    <t>S00115795</t>
  </si>
  <si>
    <t>S00115796</t>
  </si>
  <si>
    <t>S00115797</t>
  </si>
  <si>
    <t>S00115798</t>
  </si>
  <si>
    <t>S00115799</t>
  </si>
  <si>
    <t>S01009771</t>
  </si>
  <si>
    <t>Darnley West - 04</t>
  </si>
  <si>
    <t>S00115800</t>
  </si>
  <si>
    <t>S01009770</t>
  </si>
  <si>
    <t>Darnley West - 03</t>
  </si>
  <si>
    <t>S00115801</t>
  </si>
  <si>
    <t>S00115802</t>
  </si>
  <si>
    <t>S00115803</t>
  </si>
  <si>
    <t>S00115804</t>
  </si>
  <si>
    <t>S01010214</t>
  </si>
  <si>
    <t>Springburn East and Cowlairs - 01</t>
  </si>
  <si>
    <t>S00115805</t>
  </si>
  <si>
    <t>S00115806</t>
  </si>
  <si>
    <t>S00115807</t>
  </si>
  <si>
    <t>S00115808</t>
  </si>
  <si>
    <t>S01010098</t>
  </si>
  <si>
    <t>Garrowhill West - 05</t>
  </si>
  <si>
    <t>S00115809</t>
  </si>
  <si>
    <t>S00115810</t>
  </si>
  <si>
    <t>S00115811</t>
  </si>
  <si>
    <t>S00115812</t>
  </si>
  <si>
    <t>S00115813</t>
  </si>
  <si>
    <t>S00115814</t>
  </si>
  <si>
    <t>S00115815</t>
  </si>
  <si>
    <t>S00115816</t>
  </si>
  <si>
    <t>S00115817</t>
  </si>
  <si>
    <t>S00115818</t>
  </si>
  <si>
    <t>S01010096</t>
  </si>
  <si>
    <t>Garrowhill West - 03</t>
  </si>
  <si>
    <t>S00115819</t>
  </si>
  <si>
    <t>S00115820</t>
  </si>
  <si>
    <t>S01010099</t>
  </si>
  <si>
    <t>Garrowhill West - 06</t>
  </si>
  <si>
    <t>S00115821</t>
  </si>
  <si>
    <t>S00115822</t>
  </si>
  <si>
    <t>S00115823</t>
  </si>
  <si>
    <t>S01010095</t>
  </si>
  <si>
    <t>Garrowhill West - 02</t>
  </si>
  <si>
    <t>S00115824</t>
  </si>
  <si>
    <t>S00115825</t>
  </si>
  <si>
    <t>S00115826</t>
  </si>
  <si>
    <t>S00115827</t>
  </si>
  <si>
    <t>S00115828</t>
  </si>
  <si>
    <t>S00115829</t>
  </si>
  <si>
    <t>S00115830</t>
  </si>
  <si>
    <t>S01010094</t>
  </si>
  <si>
    <t>Garrowhill West - 01</t>
  </si>
  <si>
    <t>S00115831</t>
  </si>
  <si>
    <t>S00115832</t>
  </si>
  <si>
    <t>S01010093</t>
  </si>
  <si>
    <t>Baillieston East - 06</t>
  </si>
  <si>
    <t>S02001901</t>
  </si>
  <si>
    <t>Baillieston East</t>
  </si>
  <si>
    <t>S00115833</t>
  </si>
  <si>
    <t>S00115834</t>
  </si>
  <si>
    <t>S00115835</t>
  </si>
  <si>
    <t>S00115837</t>
  </si>
  <si>
    <t>S00115838</t>
  </si>
  <si>
    <t>S00115839</t>
  </si>
  <si>
    <t>S00115840</t>
  </si>
  <si>
    <t>S00115841</t>
  </si>
  <si>
    <t>S00115842</t>
  </si>
  <si>
    <t>S01010089</t>
  </si>
  <si>
    <t>Baillieston East - 02</t>
  </si>
  <si>
    <t>S00115843</t>
  </si>
  <si>
    <t>S01010101</t>
  </si>
  <si>
    <t>Garrowhill East and Swinton - 02</t>
  </si>
  <si>
    <t>S02001903</t>
  </si>
  <si>
    <t>Garrowhill East and Swinton</t>
  </si>
  <si>
    <t>S00115844</t>
  </si>
  <si>
    <t>S00115845</t>
  </si>
  <si>
    <t>S00115846</t>
  </si>
  <si>
    <t>S00115847</t>
  </si>
  <si>
    <t>S01010100</t>
  </si>
  <si>
    <t>Garrowhill East and Swinton - 01</t>
  </si>
  <si>
    <t>S00115848</t>
  </si>
  <si>
    <t>S00115849</t>
  </si>
  <si>
    <t>S01010078</t>
  </si>
  <si>
    <t>Mount Vernon North and Sandyhills - 01</t>
  </si>
  <si>
    <t>S00115850</t>
  </si>
  <si>
    <t>S00115851</t>
  </si>
  <si>
    <t>S00115852</t>
  </si>
  <si>
    <t>S00115853</t>
  </si>
  <si>
    <t>S00115854</t>
  </si>
  <si>
    <t>S01010087</t>
  </si>
  <si>
    <t>Baillieston West - 05</t>
  </si>
  <si>
    <t>S02001900</t>
  </si>
  <si>
    <t>Baillieston West</t>
  </si>
  <si>
    <t>S00115855</t>
  </si>
  <si>
    <t>S01010085</t>
  </si>
  <si>
    <t>Baillieston West - 03</t>
  </si>
  <si>
    <t>S00115856</t>
  </si>
  <si>
    <t>S00115857</t>
  </si>
  <si>
    <t>S00115858</t>
  </si>
  <si>
    <t>S00115859</t>
  </si>
  <si>
    <t>S00115860</t>
  </si>
  <si>
    <t>S00115861</t>
  </si>
  <si>
    <t>S01010083</t>
  </si>
  <si>
    <t>Baillieston West - 01</t>
  </si>
  <si>
    <t>S00115862</t>
  </si>
  <si>
    <t>S00115863</t>
  </si>
  <si>
    <t>S01010084</t>
  </si>
  <si>
    <t>Baillieston West - 02</t>
  </si>
  <si>
    <t>S00115864</t>
  </si>
  <si>
    <t>S00115865</t>
  </si>
  <si>
    <t>S00115866</t>
  </si>
  <si>
    <t>S00115867</t>
  </si>
  <si>
    <t>S00115868</t>
  </si>
  <si>
    <t>S00115869</t>
  </si>
  <si>
    <t>S00115870</t>
  </si>
  <si>
    <t>S00115871</t>
  </si>
  <si>
    <t>S00115872</t>
  </si>
  <si>
    <t>S00115873</t>
  </si>
  <si>
    <t>S00115874</t>
  </si>
  <si>
    <t>S00115875</t>
  </si>
  <si>
    <t>S01010086</t>
  </si>
  <si>
    <t>Baillieston West - 04</t>
  </si>
  <si>
    <t>S00115876</t>
  </si>
  <si>
    <t>S00115877</t>
  </si>
  <si>
    <t>S00115878</t>
  </si>
  <si>
    <t>S00115879</t>
  </si>
  <si>
    <t>S00115880</t>
  </si>
  <si>
    <t>S00115881</t>
  </si>
  <si>
    <t>S00115882</t>
  </si>
  <si>
    <t>S00115883</t>
  </si>
  <si>
    <t>S00115884</t>
  </si>
  <si>
    <t>S00115885</t>
  </si>
  <si>
    <t>S00115886</t>
  </si>
  <si>
    <t>S01010092</t>
  </si>
  <si>
    <t>Baillieston East - 05</t>
  </si>
  <si>
    <t>S00115887</t>
  </si>
  <si>
    <t>S00115888</t>
  </si>
  <si>
    <t>S00115889</t>
  </si>
  <si>
    <t>S00115890</t>
  </si>
  <si>
    <t>S00115891</t>
  </si>
  <si>
    <t>S00115892</t>
  </si>
  <si>
    <t>S00115893</t>
  </si>
  <si>
    <t>S00115894</t>
  </si>
  <si>
    <t>S01010090</t>
  </si>
  <si>
    <t>Baillieston East - 03</t>
  </si>
  <si>
    <t>S00115895</t>
  </si>
  <si>
    <t>S00115896</t>
  </si>
  <si>
    <t>S00115897</t>
  </si>
  <si>
    <t>S00115898</t>
  </si>
  <si>
    <t>S00115899</t>
  </si>
  <si>
    <t>S00115900</t>
  </si>
  <si>
    <t>S00115901</t>
  </si>
  <si>
    <t>S00115902</t>
  </si>
  <si>
    <t>S00115903</t>
  </si>
  <si>
    <t>S00115904</t>
  </si>
  <si>
    <t>S00115905</t>
  </si>
  <si>
    <t>S00115906</t>
  </si>
  <si>
    <t>S00115907</t>
  </si>
  <si>
    <t>S00115908</t>
  </si>
  <si>
    <t>S01010091</t>
  </si>
  <si>
    <t>Baillieston East - 04</t>
  </si>
  <si>
    <t>S00115909</t>
  </si>
  <si>
    <t>S01010187</t>
  </si>
  <si>
    <t>Robroyston and Millerston - 02</t>
  </si>
  <si>
    <t>S00115910</t>
  </si>
  <si>
    <t>S00115911</t>
  </si>
  <si>
    <t>S00115912</t>
  </si>
  <si>
    <t>S00115913</t>
  </si>
  <si>
    <t>S00115914</t>
  </si>
  <si>
    <t>S01009969</t>
  </si>
  <si>
    <t>Carmunnock South - 01</t>
  </si>
  <si>
    <t>S00115915</t>
  </si>
  <si>
    <t>S00115916</t>
  </si>
  <si>
    <t>S00115917</t>
  </si>
  <si>
    <t>S00115918</t>
  </si>
  <si>
    <t>S00115919</t>
  </si>
  <si>
    <t>S00115920</t>
  </si>
  <si>
    <t>S00115921</t>
  </si>
  <si>
    <t>S00115922</t>
  </si>
  <si>
    <t>S00115923</t>
  </si>
  <si>
    <t>S00115924</t>
  </si>
  <si>
    <t>S00115925</t>
  </si>
  <si>
    <t>S00115926</t>
  </si>
  <si>
    <t>S00115927</t>
  </si>
  <si>
    <t>S00115928</t>
  </si>
  <si>
    <t>S00115929</t>
  </si>
  <si>
    <t>S00115930</t>
  </si>
  <si>
    <t>S00115931</t>
  </si>
  <si>
    <t>S00115932</t>
  </si>
  <si>
    <t>S00115933</t>
  </si>
  <si>
    <t>S00115934</t>
  </si>
  <si>
    <t>S00115935</t>
  </si>
  <si>
    <t>S00115936</t>
  </si>
  <si>
    <t>S00115937</t>
  </si>
  <si>
    <t>S00115938</t>
  </si>
  <si>
    <t>S00115939</t>
  </si>
  <si>
    <t>S00115940</t>
  </si>
  <si>
    <t>S00115941</t>
  </si>
  <si>
    <t>S00115942</t>
  </si>
  <si>
    <t>S00115943</t>
  </si>
  <si>
    <t>S00115944</t>
  </si>
  <si>
    <t>S00115945</t>
  </si>
  <si>
    <t>S00115946</t>
  </si>
  <si>
    <t>S00115947</t>
  </si>
  <si>
    <t>S00115948</t>
  </si>
  <si>
    <t>S00115949</t>
  </si>
  <si>
    <t>S00115950</t>
  </si>
  <si>
    <t>S00115951</t>
  </si>
  <si>
    <t>S00115952</t>
  </si>
  <si>
    <t>S00115953</t>
  </si>
  <si>
    <t>S00115954</t>
  </si>
  <si>
    <t>S00115955</t>
  </si>
  <si>
    <t>S00115956</t>
  </si>
  <si>
    <t>S00115957</t>
  </si>
  <si>
    <t>S00115958</t>
  </si>
  <si>
    <t>S00115959</t>
  </si>
  <si>
    <t>S00115960</t>
  </si>
  <si>
    <t>S00115961</t>
  </si>
  <si>
    <t>S00115962</t>
  </si>
  <si>
    <t>S00115963</t>
  </si>
  <si>
    <t>S00115964</t>
  </si>
  <si>
    <t>S00115965</t>
  </si>
  <si>
    <t>S00115966</t>
  </si>
  <si>
    <t>S00115967</t>
  </si>
  <si>
    <t>S00115968</t>
  </si>
  <si>
    <t>S00115969</t>
  </si>
  <si>
    <t>S00115970</t>
  </si>
  <si>
    <t>S00115971</t>
  </si>
  <si>
    <t>S00115972</t>
  </si>
  <si>
    <t>S00115973</t>
  </si>
  <si>
    <t>S00115974</t>
  </si>
  <si>
    <t>S00115975</t>
  </si>
  <si>
    <t>S00115976</t>
  </si>
  <si>
    <t>S00115977</t>
  </si>
  <si>
    <t>S00115978</t>
  </si>
  <si>
    <t>S00115979</t>
  </si>
  <si>
    <t>S00115980</t>
  </si>
  <si>
    <t>S00115981</t>
  </si>
  <si>
    <t>S01010190</t>
  </si>
  <si>
    <t>Robroyston and Millerston - 05</t>
  </si>
  <si>
    <t>S00115982</t>
  </si>
  <si>
    <t>S00115983</t>
  </si>
  <si>
    <t>S00115984</t>
  </si>
  <si>
    <t>S00115985</t>
  </si>
  <si>
    <t>S00115986</t>
  </si>
  <si>
    <t>S00115987</t>
  </si>
  <si>
    <t>S00115988</t>
  </si>
  <si>
    <t>S00115989</t>
  </si>
  <si>
    <t>S00115990</t>
  </si>
  <si>
    <t>S00115991</t>
  </si>
  <si>
    <t>S00115992</t>
  </si>
  <si>
    <t>S00115993</t>
  </si>
  <si>
    <t>S00115994</t>
  </si>
  <si>
    <t>S00115995</t>
  </si>
  <si>
    <t>S00115996</t>
  </si>
  <si>
    <t>S00115997</t>
  </si>
  <si>
    <t>S00115998</t>
  </si>
  <si>
    <t>S00115999</t>
  </si>
  <si>
    <t>S00116000</t>
  </si>
  <si>
    <t>S00116001</t>
  </si>
  <si>
    <t>S00116002</t>
  </si>
  <si>
    <t>S00116003</t>
  </si>
  <si>
    <t>S00116004</t>
  </si>
  <si>
    <t>S00116005</t>
  </si>
  <si>
    <t>S00116006</t>
  </si>
  <si>
    <t>S00116007</t>
  </si>
  <si>
    <t>S00116008</t>
  </si>
  <si>
    <t>S00116009</t>
  </si>
  <si>
    <t>S00116010</t>
  </si>
  <si>
    <t>S00116011</t>
  </si>
  <si>
    <t>S00116012</t>
  </si>
  <si>
    <t>S00116013</t>
  </si>
  <si>
    <t>S00116014</t>
  </si>
  <si>
    <t>S00116015</t>
  </si>
  <si>
    <t>S00116016</t>
  </si>
  <si>
    <t>S00116017</t>
  </si>
  <si>
    <t>S00116018</t>
  </si>
  <si>
    <t>S00116019</t>
  </si>
  <si>
    <t>S00116020</t>
  </si>
  <si>
    <t>S00116021</t>
  </si>
  <si>
    <t>S00116022</t>
  </si>
  <si>
    <t>S00116023</t>
  </si>
  <si>
    <t>S00116024</t>
  </si>
  <si>
    <t>S00116025</t>
  </si>
  <si>
    <t>S00116026</t>
  </si>
  <si>
    <t>S00116027</t>
  </si>
  <si>
    <t>S00116028</t>
  </si>
  <si>
    <t>S00116029</t>
  </si>
  <si>
    <t>S00116030</t>
  </si>
  <si>
    <t>S00116031</t>
  </si>
  <si>
    <t>S00116032</t>
  </si>
  <si>
    <t>S00116033</t>
  </si>
  <si>
    <t>S00116034</t>
  </si>
  <si>
    <t>S00116035</t>
  </si>
  <si>
    <t>S01010235</t>
  </si>
  <si>
    <t>Dennistoun North - 02</t>
  </si>
  <si>
    <t>S00116036</t>
  </si>
  <si>
    <t>S00116037</t>
  </si>
  <si>
    <t>S00116038</t>
  </si>
  <si>
    <t>S00116039</t>
  </si>
  <si>
    <t>S00116040</t>
  </si>
  <si>
    <t>S00116041</t>
  </si>
  <si>
    <t>S00116042</t>
  </si>
  <si>
    <t>S00116043</t>
  </si>
  <si>
    <t>S00116044</t>
  </si>
  <si>
    <t>S00116045</t>
  </si>
  <si>
    <t>S00116046</t>
  </si>
  <si>
    <t>S00116047</t>
  </si>
  <si>
    <t>S00116048</t>
  </si>
  <si>
    <t>S00116049</t>
  </si>
  <si>
    <t>S00116050</t>
  </si>
  <si>
    <t>S00116051</t>
  </si>
  <si>
    <t>S00116052</t>
  </si>
  <si>
    <t>S00116053</t>
  </si>
  <si>
    <t>S00116054</t>
  </si>
  <si>
    <t>S00116055</t>
  </si>
  <si>
    <t>S00116056</t>
  </si>
  <si>
    <t>S00116057</t>
  </si>
  <si>
    <t>S00116058</t>
  </si>
  <si>
    <t>S00116059</t>
  </si>
  <si>
    <t>S00116060</t>
  </si>
  <si>
    <t>S00116061</t>
  </si>
  <si>
    <t>S00116062</t>
  </si>
  <si>
    <t>S00116063</t>
  </si>
  <si>
    <t>S00116064</t>
  </si>
  <si>
    <t>S00116065</t>
  </si>
  <si>
    <t>S00116066</t>
  </si>
  <si>
    <t>S00116067</t>
  </si>
  <si>
    <t>S00116068</t>
  </si>
  <si>
    <t>S00116069</t>
  </si>
  <si>
    <t>S00116070</t>
  </si>
  <si>
    <t>S00116071</t>
  </si>
  <si>
    <t>S00116072</t>
  </si>
  <si>
    <t>S00116073</t>
  </si>
  <si>
    <t>S00116074</t>
  </si>
  <si>
    <t>S00116075</t>
  </si>
  <si>
    <t>S00116076</t>
  </si>
  <si>
    <t>S00116077</t>
  </si>
  <si>
    <t>S00116078</t>
  </si>
  <si>
    <t>S00116079</t>
  </si>
  <si>
    <t>S00116080</t>
  </si>
  <si>
    <t>S00116081</t>
  </si>
  <si>
    <t>S00116082</t>
  </si>
  <si>
    <t>S00116083</t>
  </si>
  <si>
    <t>S00116084</t>
  </si>
  <si>
    <t>S00116085</t>
  </si>
  <si>
    <t>S00116086</t>
  </si>
  <si>
    <t>S00116087</t>
  </si>
  <si>
    <t>S00116088</t>
  </si>
  <si>
    <t>S00116089</t>
  </si>
  <si>
    <t>S00116090</t>
  </si>
  <si>
    <t>S01010161</t>
  </si>
  <si>
    <t>Cranhill, Lightburn and Queenslie South - 06</t>
  </si>
  <si>
    <t>S00116091</t>
  </si>
  <si>
    <t>S00116092</t>
  </si>
  <si>
    <t>S00116093</t>
  </si>
  <si>
    <t>S00116094</t>
  </si>
  <si>
    <t>S00116095</t>
  </si>
  <si>
    <t>S00116096</t>
  </si>
  <si>
    <t>S00116097</t>
  </si>
  <si>
    <t>S00116098</t>
  </si>
  <si>
    <t>S00116099</t>
  </si>
  <si>
    <t>S00116100</t>
  </si>
  <si>
    <t>S00116101</t>
  </si>
  <si>
    <t>S00116102</t>
  </si>
  <si>
    <t>S00116103</t>
  </si>
  <si>
    <t>S00116104</t>
  </si>
  <si>
    <t>S00116105</t>
  </si>
  <si>
    <t>S00116106</t>
  </si>
  <si>
    <t>S00116107</t>
  </si>
  <si>
    <t>S00116108</t>
  </si>
  <si>
    <t>S00116109</t>
  </si>
  <si>
    <t>S00116110</t>
  </si>
  <si>
    <t>S01009763</t>
  </si>
  <si>
    <t>Darnley East - 06</t>
  </si>
  <si>
    <t>S00116111</t>
  </si>
  <si>
    <t>S01009773</t>
  </si>
  <si>
    <t>Darnley West - 06</t>
  </si>
  <si>
    <t>S00116112</t>
  </si>
  <si>
    <t>S00116113</t>
  </si>
  <si>
    <t>S01009774</t>
  </si>
  <si>
    <t>Darnley West - 07</t>
  </si>
  <si>
    <t>S00116114</t>
  </si>
  <si>
    <t>S00116115</t>
  </si>
  <si>
    <t>S00116116</t>
  </si>
  <si>
    <t>S00116117</t>
  </si>
  <si>
    <t>S00116118</t>
  </si>
  <si>
    <t>S00116119</t>
  </si>
  <si>
    <t>S00116120</t>
  </si>
  <si>
    <t>S00116121</t>
  </si>
  <si>
    <t>S00116122</t>
  </si>
  <si>
    <t>S00116123</t>
  </si>
  <si>
    <t>S00116124</t>
  </si>
  <si>
    <t>S00116125</t>
  </si>
  <si>
    <t>S00116126</t>
  </si>
  <si>
    <t>S00116127</t>
  </si>
  <si>
    <t>S00116128</t>
  </si>
  <si>
    <t>S00116129</t>
  </si>
  <si>
    <t>S00116130</t>
  </si>
  <si>
    <t>S00116131</t>
  </si>
  <si>
    <t>S00116132</t>
  </si>
  <si>
    <t>S00116133</t>
  </si>
  <si>
    <t>S00116134</t>
  </si>
  <si>
    <t>S00116135</t>
  </si>
  <si>
    <t>S00116136</t>
  </si>
  <si>
    <t>S00116137</t>
  </si>
  <si>
    <t>S00116138</t>
  </si>
  <si>
    <t>S00116139</t>
  </si>
  <si>
    <t>S00116140</t>
  </si>
  <si>
    <t>S00116141</t>
  </si>
  <si>
    <t>S00116142</t>
  </si>
  <si>
    <t>S00116143</t>
  </si>
  <si>
    <t>S00116144</t>
  </si>
  <si>
    <t>S00116145</t>
  </si>
  <si>
    <t>S00116146</t>
  </si>
  <si>
    <t>S00116147</t>
  </si>
  <si>
    <t>S00116148</t>
  </si>
  <si>
    <t>S00116149</t>
  </si>
  <si>
    <t>S00116150</t>
  </si>
  <si>
    <t>S00116151</t>
  </si>
  <si>
    <t>S00116152</t>
  </si>
  <si>
    <t>S00116153</t>
  </si>
  <si>
    <t>S00116154</t>
  </si>
  <si>
    <t>S00116155</t>
  </si>
  <si>
    <t>S00116156</t>
  </si>
  <si>
    <t>S00116157</t>
  </si>
  <si>
    <t>S01010045</t>
  </si>
  <si>
    <t>Bridgeton - 04</t>
  </si>
  <si>
    <t>S00116158</t>
  </si>
  <si>
    <t>S00116159</t>
  </si>
  <si>
    <t>S00116160</t>
  </si>
  <si>
    <t>S00116161</t>
  </si>
  <si>
    <t>S00116162</t>
  </si>
  <si>
    <t>S00116163</t>
  </si>
  <si>
    <t>S00116164</t>
  </si>
  <si>
    <t>S00116165</t>
  </si>
  <si>
    <t>S00116166</t>
  </si>
  <si>
    <t>S00116167</t>
  </si>
  <si>
    <t>S00116168</t>
  </si>
  <si>
    <t>S00116169</t>
  </si>
  <si>
    <t>S00116170</t>
  </si>
  <si>
    <t>S00116171</t>
  </si>
  <si>
    <t>S00116172</t>
  </si>
  <si>
    <t>S00116173</t>
  </si>
  <si>
    <t>S00116174</t>
  </si>
  <si>
    <t>S00116175</t>
  </si>
  <si>
    <t>S00116176</t>
  </si>
  <si>
    <t>S00116177</t>
  </si>
  <si>
    <t>S00116178</t>
  </si>
  <si>
    <t>S01010028</t>
  </si>
  <si>
    <t>Gorbals and Hutchesontown - 06</t>
  </si>
  <si>
    <t>S00116179</t>
  </si>
  <si>
    <t>S00116180</t>
  </si>
  <si>
    <t>S00116181</t>
  </si>
  <si>
    <t>S00116182</t>
  </si>
  <si>
    <t>S01010088</t>
  </si>
  <si>
    <t>Baillieston East - 01</t>
  </si>
  <si>
    <t>S00116183</t>
  </si>
  <si>
    <t>S00116184</t>
  </si>
  <si>
    <t>S00116185</t>
  </si>
  <si>
    <t>S00116186</t>
  </si>
  <si>
    <t>S00116187</t>
  </si>
  <si>
    <t>S00116188</t>
  </si>
  <si>
    <t>S00116189</t>
  </si>
  <si>
    <t>S00116190</t>
  </si>
  <si>
    <t>S00116191</t>
  </si>
  <si>
    <t>S00116192</t>
  </si>
  <si>
    <t>S00116193</t>
  </si>
  <si>
    <t>S00116194</t>
  </si>
  <si>
    <t>S01010027</t>
  </si>
  <si>
    <t>Gorbals and Hutchesontown - 05</t>
  </si>
  <si>
    <t>S00116195</t>
  </si>
  <si>
    <t>S01010030</t>
  </si>
  <si>
    <t>Gorbals and Hutchesontown - 08</t>
  </si>
  <si>
    <t>S00116196</t>
  </si>
  <si>
    <t>S00116197</t>
  </si>
  <si>
    <t>S00116198</t>
  </si>
  <si>
    <t>S00116199</t>
  </si>
  <si>
    <t>S00116200</t>
  </si>
  <si>
    <t>S00116201</t>
  </si>
  <si>
    <t>S00116202</t>
  </si>
  <si>
    <t>S00116203</t>
  </si>
  <si>
    <t>S00116204</t>
  </si>
  <si>
    <t>S00116205</t>
  </si>
  <si>
    <t>S00116206</t>
  </si>
  <si>
    <t>S00116207</t>
  </si>
  <si>
    <t>S00116208</t>
  </si>
  <si>
    <t>S00116209</t>
  </si>
  <si>
    <t>S00116210</t>
  </si>
  <si>
    <t>S00116211</t>
  </si>
  <si>
    <t>S00116212</t>
  </si>
  <si>
    <t>S00116213</t>
  </si>
  <si>
    <t>S00116214</t>
  </si>
  <si>
    <t>S00116215</t>
  </si>
  <si>
    <t>S00116216</t>
  </si>
  <si>
    <t>S00116217</t>
  </si>
  <si>
    <t>S00116218</t>
  </si>
  <si>
    <t>S00116219</t>
  </si>
  <si>
    <t>S00116220</t>
  </si>
  <si>
    <t>S00116221</t>
  </si>
  <si>
    <t>S01009973</t>
  </si>
  <si>
    <t>Glenwood South - 01</t>
  </si>
  <si>
    <t>S00116222</t>
  </si>
  <si>
    <t>S00116223</t>
  </si>
  <si>
    <t>S00116224</t>
  </si>
  <si>
    <t>S00116225</t>
  </si>
  <si>
    <t>S00116226</t>
  </si>
  <si>
    <t>S00116227</t>
  </si>
  <si>
    <t>S00116228</t>
  </si>
  <si>
    <t>S00116229</t>
  </si>
  <si>
    <t>S00116230</t>
  </si>
  <si>
    <t>S00116231</t>
  </si>
  <si>
    <t>S00116232</t>
  </si>
  <si>
    <t>S00116233</t>
  </si>
  <si>
    <t>S00116234</t>
  </si>
  <si>
    <t>S00116235</t>
  </si>
  <si>
    <t>S00116236</t>
  </si>
  <si>
    <t>S00116237</t>
  </si>
  <si>
    <t>S00116238</t>
  </si>
  <si>
    <t>S00116239</t>
  </si>
  <si>
    <t>S00116240</t>
  </si>
  <si>
    <t>S00116241</t>
  </si>
  <si>
    <t>S00116242</t>
  </si>
  <si>
    <t>S00116243</t>
  </si>
  <si>
    <t>S00116244</t>
  </si>
  <si>
    <t>S00116245</t>
  </si>
  <si>
    <t>S00116246</t>
  </si>
  <si>
    <t>S00116247</t>
  </si>
  <si>
    <t>S00116248</t>
  </si>
  <si>
    <t>S00116249</t>
  </si>
  <si>
    <t>S00116250</t>
  </si>
  <si>
    <t>S00116251</t>
  </si>
  <si>
    <t>S00116252</t>
  </si>
  <si>
    <t>S00116253</t>
  </si>
  <si>
    <t>S00116254</t>
  </si>
  <si>
    <t>S00116255</t>
  </si>
  <si>
    <t>S00116256</t>
  </si>
  <si>
    <t>S00116257</t>
  </si>
  <si>
    <t>S00116258</t>
  </si>
  <si>
    <t>S00116259</t>
  </si>
  <si>
    <t>S00116260</t>
  </si>
  <si>
    <t>S00116261</t>
  </si>
  <si>
    <t>S00116262</t>
  </si>
  <si>
    <t>S00116263</t>
  </si>
  <si>
    <t>S00116264</t>
  </si>
  <si>
    <t>S00116265</t>
  </si>
  <si>
    <t>S00116266</t>
  </si>
  <si>
    <t>S00116267</t>
  </si>
  <si>
    <t>S00116268</t>
  </si>
  <si>
    <t>S00116269</t>
  </si>
  <si>
    <t>S00116270</t>
  </si>
  <si>
    <t>S00116271</t>
  </si>
  <si>
    <t>S00116272</t>
  </si>
  <si>
    <t>S00116273</t>
  </si>
  <si>
    <t>S00116274</t>
  </si>
  <si>
    <t>S00116275</t>
  </si>
  <si>
    <t>S00116276</t>
  </si>
  <si>
    <t>S00116277</t>
  </si>
  <si>
    <t>S00116278</t>
  </si>
  <si>
    <t>S00116279</t>
  </si>
  <si>
    <t>S00116280</t>
  </si>
  <si>
    <t>S00116281</t>
  </si>
  <si>
    <t>S00116282</t>
  </si>
  <si>
    <t>S00116283</t>
  </si>
  <si>
    <t>S00116284</t>
  </si>
  <si>
    <t>S00116285</t>
  </si>
  <si>
    <t>S00116286</t>
  </si>
  <si>
    <t>S00116287</t>
  </si>
  <si>
    <t>S00116288</t>
  </si>
  <si>
    <t>S00116289</t>
  </si>
  <si>
    <t>S00116290</t>
  </si>
  <si>
    <t>S00116291</t>
  </si>
  <si>
    <t>S00116292</t>
  </si>
  <si>
    <t>S00116293</t>
  </si>
  <si>
    <t>S00116294</t>
  </si>
  <si>
    <t>S00116295</t>
  </si>
  <si>
    <t>S00116296</t>
  </si>
  <si>
    <t>S00116297</t>
  </si>
  <si>
    <t>S00116298</t>
  </si>
  <si>
    <t>S00116299</t>
  </si>
  <si>
    <t>S00116300</t>
  </si>
  <si>
    <t>S00116301</t>
  </si>
  <si>
    <t>S00116302</t>
  </si>
  <si>
    <t>S01009766</t>
  </si>
  <si>
    <t>Darnley North - 03</t>
  </si>
  <si>
    <t>S00116303</t>
  </si>
  <si>
    <t>S00116304</t>
  </si>
  <si>
    <t>S00116305</t>
  </si>
  <si>
    <t>S00116306</t>
  </si>
  <si>
    <t>S00116307</t>
  </si>
  <si>
    <t>S00116308</t>
  </si>
  <si>
    <t>S00116309</t>
  </si>
  <si>
    <t>S00116310</t>
  </si>
  <si>
    <t>S00116311</t>
  </si>
  <si>
    <t>S00116312</t>
  </si>
  <si>
    <t>S00116313</t>
  </si>
  <si>
    <t>S00116314</t>
  </si>
  <si>
    <t>S00116315</t>
  </si>
  <si>
    <t>S01009795</t>
  </si>
  <si>
    <t>Pollok South and West - 04</t>
  </si>
  <si>
    <t>S00116316</t>
  </si>
  <si>
    <t>S01009804</t>
  </si>
  <si>
    <t>Pollok North and East - 06</t>
  </si>
  <si>
    <t>S00116317</t>
  </si>
  <si>
    <t>S01009792</t>
  </si>
  <si>
    <t>Pollok South and West - 01</t>
  </si>
  <si>
    <t>S00116318</t>
  </si>
  <si>
    <t>S01009796</t>
  </si>
  <si>
    <t>Pollok South and West - 05</t>
  </si>
  <si>
    <t>S00116319</t>
  </si>
  <si>
    <t>S00116320</t>
  </si>
  <si>
    <t>S00116321</t>
  </si>
  <si>
    <t>S00116322</t>
  </si>
  <si>
    <t>S00116323</t>
  </si>
  <si>
    <t>S00116324</t>
  </si>
  <si>
    <t>S00116325</t>
  </si>
  <si>
    <t>S00116326</t>
  </si>
  <si>
    <t>S00116327</t>
  </si>
  <si>
    <t>S00116328</t>
  </si>
  <si>
    <t>S00116329</t>
  </si>
  <si>
    <t>S00116330</t>
  </si>
  <si>
    <t>S00116331</t>
  </si>
  <si>
    <t>S00116332</t>
  </si>
  <si>
    <t>S00116333</t>
  </si>
  <si>
    <t>S00116334</t>
  </si>
  <si>
    <t>S00116335</t>
  </si>
  <si>
    <t>S00116336</t>
  </si>
  <si>
    <t>S00116337</t>
  </si>
  <si>
    <t>S00116338</t>
  </si>
  <si>
    <t>S00116339</t>
  </si>
  <si>
    <t>S00116340</t>
  </si>
  <si>
    <t>S00116341</t>
  </si>
  <si>
    <t>S00116342</t>
  </si>
  <si>
    <t>S00116343</t>
  </si>
  <si>
    <t>S00116344</t>
  </si>
  <si>
    <t>S00116345</t>
  </si>
  <si>
    <t>S00116346</t>
  </si>
  <si>
    <t>S00116347</t>
  </si>
  <si>
    <t>S00116348</t>
  </si>
  <si>
    <t>S00116349</t>
  </si>
  <si>
    <t>S00116350</t>
  </si>
  <si>
    <t>S00116351</t>
  </si>
  <si>
    <t>S00116352</t>
  </si>
  <si>
    <t>S00116353</t>
  </si>
  <si>
    <t>S00116354</t>
  </si>
  <si>
    <t>S00116355</t>
  </si>
  <si>
    <t>S00116356</t>
  </si>
  <si>
    <t>S00116357</t>
  </si>
  <si>
    <t>S00116358</t>
  </si>
  <si>
    <t>S00116359</t>
  </si>
  <si>
    <t>S00116360</t>
  </si>
  <si>
    <t>S00116361</t>
  </si>
  <si>
    <t>S00116362</t>
  </si>
  <si>
    <t>S00116363</t>
  </si>
  <si>
    <t>S00116364</t>
  </si>
  <si>
    <t>S00116365</t>
  </si>
  <si>
    <t>S00116366</t>
  </si>
  <si>
    <t>S00116367</t>
  </si>
  <si>
    <t>S00116368</t>
  </si>
  <si>
    <t>S00116369</t>
  </si>
  <si>
    <t>S00116370</t>
  </si>
  <si>
    <t>S00116371</t>
  </si>
  <si>
    <t>S00116372</t>
  </si>
  <si>
    <t>S00116373</t>
  </si>
  <si>
    <t>S00116374</t>
  </si>
  <si>
    <t>S00116375</t>
  </si>
  <si>
    <t>S00116376</t>
  </si>
  <si>
    <t>S00116377</t>
  </si>
  <si>
    <t>S00116378</t>
  </si>
  <si>
    <t>S00116379</t>
  </si>
  <si>
    <t>S00116380</t>
  </si>
  <si>
    <t>S01010275</t>
  </si>
  <si>
    <t>City Centre South - 04</t>
  </si>
  <si>
    <t>S00116381</t>
  </si>
  <si>
    <t>S00116382</t>
  </si>
  <si>
    <t>S00116383</t>
  </si>
  <si>
    <t>S00116384</t>
  </si>
  <si>
    <t>S00116385</t>
  </si>
  <si>
    <t>S00116386</t>
  </si>
  <si>
    <t>S00116387</t>
  </si>
  <si>
    <t>S00116388</t>
  </si>
  <si>
    <t>S00116389</t>
  </si>
  <si>
    <t>S00116390</t>
  </si>
  <si>
    <t>S00116391</t>
  </si>
  <si>
    <t>S00116392</t>
  </si>
  <si>
    <t>S00116393</t>
  </si>
  <si>
    <t>S00116394</t>
  </si>
  <si>
    <t>S00116395</t>
  </si>
  <si>
    <t>S00116396</t>
  </si>
  <si>
    <t>S00116397</t>
  </si>
  <si>
    <t>S00116398</t>
  </si>
  <si>
    <t>S00116399</t>
  </si>
  <si>
    <t>S00116400</t>
  </si>
  <si>
    <t>S00116401</t>
  </si>
  <si>
    <t>S00116402</t>
  </si>
  <si>
    <t>S00116403</t>
  </si>
  <si>
    <t>S00116404</t>
  </si>
  <si>
    <t>S00116405</t>
  </si>
  <si>
    <t>S00116406</t>
  </si>
  <si>
    <t>S00116407</t>
  </si>
  <si>
    <t>S00116408</t>
  </si>
  <si>
    <t>S00116409</t>
  </si>
  <si>
    <t>S00116410</t>
  </si>
  <si>
    <t>S00116411</t>
  </si>
  <si>
    <t>S00116412</t>
  </si>
  <si>
    <t>S00116413</t>
  </si>
  <si>
    <t>S00116414</t>
  </si>
  <si>
    <t>S00116415</t>
  </si>
  <si>
    <t>S00116416</t>
  </si>
  <si>
    <t>S00116417</t>
  </si>
  <si>
    <t>S00116418</t>
  </si>
  <si>
    <t>S00116419</t>
  </si>
  <si>
    <t>S00116420</t>
  </si>
  <si>
    <t>S00116421</t>
  </si>
  <si>
    <t>S00116422</t>
  </si>
  <si>
    <t>S00116423</t>
  </si>
  <si>
    <t>S00116424</t>
  </si>
  <si>
    <t>S01010299</t>
  </si>
  <si>
    <t>S00116425</t>
  </si>
  <si>
    <t>S00116426</t>
  </si>
  <si>
    <t>S00116427</t>
  </si>
  <si>
    <t>S00116428</t>
  </si>
  <si>
    <t>S00116429</t>
  </si>
  <si>
    <t>S00116430</t>
  </si>
  <si>
    <t>S00116431</t>
  </si>
  <si>
    <t>S00116432</t>
  </si>
  <si>
    <t>S00116433</t>
  </si>
  <si>
    <t>S00116434</t>
  </si>
  <si>
    <t>S00116435</t>
  </si>
  <si>
    <t>S00116436</t>
  </si>
  <si>
    <t>S00116437</t>
  </si>
  <si>
    <t>S00116438</t>
  </si>
  <si>
    <t>S01010226</t>
  </si>
  <si>
    <t>Sighthill - 02</t>
  </si>
  <si>
    <t>S00116439</t>
  </si>
  <si>
    <t>S00116440</t>
  </si>
  <si>
    <t>S00116441</t>
  </si>
  <si>
    <t>S00116442</t>
  </si>
  <si>
    <t>S00116443</t>
  </si>
  <si>
    <t>S00116444</t>
  </si>
  <si>
    <t>S00116445</t>
  </si>
  <si>
    <t>S00116446</t>
  </si>
  <si>
    <t>S00116447</t>
  </si>
  <si>
    <t>S00116448</t>
  </si>
  <si>
    <t>S00116449</t>
  </si>
  <si>
    <t>S00116450</t>
  </si>
  <si>
    <t>S00116451</t>
  </si>
  <si>
    <t>S00116452</t>
  </si>
  <si>
    <t>S00116453</t>
  </si>
  <si>
    <t>S00116454</t>
  </si>
  <si>
    <t>S00116455</t>
  </si>
  <si>
    <t>S00116456</t>
  </si>
  <si>
    <t>S00116457</t>
  </si>
  <si>
    <t>S00116458</t>
  </si>
  <si>
    <t>S00116459</t>
  </si>
  <si>
    <t>S00116460</t>
  </si>
  <si>
    <t>S00116461</t>
  </si>
  <si>
    <t>S01010206</t>
  </si>
  <si>
    <t>Petershill - 04</t>
  </si>
  <si>
    <t>S00116462</t>
  </si>
  <si>
    <t>S00116463</t>
  </si>
  <si>
    <t>S00116464</t>
  </si>
  <si>
    <t>S00116465</t>
  </si>
  <si>
    <t>S00116466</t>
  </si>
  <si>
    <t>S00116467</t>
  </si>
  <si>
    <t>S00116468</t>
  </si>
  <si>
    <t>S00116469</t>
  </si>
  <si>
    <t>S00116470</t>
  </si>
  <si>
    <t>S00116471</t>
  </si>
  <si>
    <t>S00116472</t>
  </si>
  <si>
    <t>S00116473</t>
  </si>
  <si>
    <t>S00116474</t>
  </si>
  <si>
    <t>S00116475</t>
  </si>
  <si>
    <t>S00116476</t>
  </si>
  <si>
    <t>S00116477</t>
  </si>
  <si>
    <t>S00116478</t>
  </si>
  <si>
    <t>S00116479</t>
  </si>
  <si>
    <t>S00116480</t>
  </si>
  <si>
    <t>S00116481</t>
  </si>
  <si>
    <t>S00116482</t>
  </si>
  <si>
    <t>S00116483</t>
  </si>
  <si>
    <t>S00116484</t>
  </si>
  <si>
    <t>S00116485</t>
  </si>
  <si>
    <t>S00116486</t>
  </si>
  <si>
    <t>S00116487</t>
  </si>
  <si>
    <t>S00116488</t>
  </si>
  <si>
    <t>S00116489</t>
  </si>
  <si>
    <t>S00116490</t>
  </si>
  <si>
    <t>S00116491</t>
  </si>
  <si>
    <t>S00116492</t>
  </si>
  <si>
    <t>S00116493</t>
  </si>
  <si>
    <t>S00116494</t>
  </si>
  <si>
    <t>S00116495</t>
  </si>
  <si>
    <t>S00116496</t>
  </si>
  <si>
    <t>S00116497</t>
  </si>
  <si>
    <t>S00116498</t>
  </si>
  <si>
    <t>S00116499</t>
  </si>
  <si>
    <t>S00116500</t>
  </si>
  <si>
    <t>S00116501</t>
  </si>
  <si>
    <t>S00116502</t>
  </si>
  <si>
    <t>S00116503</t>
  </si>
  <si>
    <t>S00116504</t>
  </si>
  <si>
    <t>S00116505</t>
  </si>
  <si>
    <t>S00116506</t>
  </si>
  <si>
    <t>S00116507</t>
  </si>
  <si>
    <t>S00116508</t>
  </si>
  <si>
    <t>S00116509</t>
  </si>
  <si>
    <t>S00116510</t>
  </si>
  <si>
    <t>S00116511</t>
  </si>
  <si>
    <t>S00116512</t>
  </si>
  <si>
    <t>S00116513</t>
  </si>
  <si>
    <t>S00116514</t>
  </si>
  <si>
    <t>S00116515</t>
  </si>
  <si>
    <t>S00116516</t>
  </si>
  <si>
    <t>S00116517</t>
  </si>
  <si>
    <t>S00116518</t>
  </si>
  <si>
    <t>S00116519</t>
  </si>
  <si>
    <t>S00116520</t>
  </si>
  <si>
    <t>S00116521</t>
  </si>
  <si>
    <t>S00116522</t>
  </si>
  <si>
    <t>S00116523</t>
  </si>
  <si>
    <t>S00116524</t>
  </si>
  <si>
    <t>S00116525</t>
  </si>
  <si>
    <t>S00116526</t>
  </si>
  <si>
    <t>S00116527</t>
  </si>
  <si>
    <t>S00116528</t>
  </si>
  <si>
    <t>S00116529</t>
  </si>
  <si>
    <t>S00116530</t>
  </si>
  <si>
    <t>S00116531</t>
  </si>
  <si>
    <t>S00116532</t>
  </si>
  <si>
    <t>S00116533</t>
  </si>
  <si>
    <t>S00116534</t>
  </si>
  <si>
    <t>S00116535</t>
  </si>
  <si>
    <t>S00116536</t>
  </si>
  <si>
    <t>S00116537</t>
  </si>
  <si>
    <t>S00116538</t>
  </si>
  <si>
    <t>S00116539</t>
  </si>
  <si>
    <t>S00116540</t>
  </si>
  <si>
    <t>S00116541</t>
  </si>
  <si>
    <t>S00116542</t>
  </si>
  <si>
    <t>S00116543</t>
  </si>
  <si>
    <t>S00116544</t>
  </si>
  <si>
    <t>S00116545</t>
  </si>
  <si>
    <t>S00116546</t>
  </si>
  <si>
    <t>S00116547</t>
  </si>
  <si>
    <t>S00116548</t>
  </si>
  <si>
    <t>S00116549</t>
  </si>
  <si>
    <t>S00116550</t>
  </si>
  <si>
    <t>S00116551</t>
  </si>
  <si>
    <t>S00116552</t>
  </si>
  <si>
    <t>S00116553</t>
  </si>
  <si>
    <t>S00116554</t>
  </si>
  <si>
    <t>S00116555</t>
  </si>
  <si>
    <t>S00116556</t>
  </si>
  <si>
    <t>S00116557</t>
  </si>
  <si>
    <t>S00116558</t>
  </si>
  <si>
    <t>S00116559</t>
  </si>
  <si>
    <t>S00116560</t>
  </si>
  <si>
    <t>S00116561</t>
  </si>
  <si>
    <t>S00116562</t>
  </si>
  <si>
    <t>S00116563</t>
  </si>
  <si>
    <t>S00116564</t>
  </si>
  <si>
    <t>S00116565</t>
  </si>
  <si>
    <t>S00116566</t>
  </si>
  <si>
    <t>S00116567</t>
  </si>
  <si>
    <t>S00116568</t>
  </si>
  <si>
    <t>S00116569</t>
  </si>
  <si>
    <t>S00116570</t>
  </si>
  <si>
    <t>S00116571</t>
  </si>
  <si>
    <t>S00116572</t>
  </si>
  <si>
    <t>S01010041</t>
  </si>
  <si>
    <t>Calton and Gallowgate - 05</t>
  </si>
  <si>
    <t>S00116573</t>
  </si>
  <si>
    <t>S00116574</t>
  </si>
  <si>
    <t>S00116575</t>
  </si>
  <si>
    <t>S00116576</t>
  </si>
  <si>
    <t>S00116577</t>
  </si>
  <si>
    <t>S00116578</t>
  </si>
  <si>
    <t>S00116579</t>
  </si>
  <si>
    <t>S00116580</t>
  </si>
  <si>
    <t>S00116581</t>
  </si>
  <si>
    <t>S00116582</t>
  </si>
  <si>
    <t>S00116583</t>
  </si>
  <si>
    <t>S00116584</t>
  </si>
  <si>
    <t>S00116585</t>
  </si>
  <si>
    <t>S00116586</t>
  </si>
  <si>
    <t>S00116587</t>
  </si>
  <si>
    <t>S00116588</t>
  </si>
  <si>
    <t>S00116589</t>
  </si>
  <si>
    <t>S00116590</t>
  </si>
  <si>
    <t>S00116591</t>
  </si>
  <si>
    <t>S00116592</t>
  </si>
  <si>
    <t>S00116593</t>
  </si>
  <si>
    <t>S00116594</t>
  </si>
  <si>
    <t>S00116595</t>
  </si>
  <si>
    <t>S00116596</t>
  </si>
  <si>
    <t>S00116597</t>
  </si>
  <si>
    <t>S00116598</t>
  </si>
  <si>
    <t>S00116599</t>
  </si>
  <si>
    <t>S00116600</t>
  </si>
  <si>
    <t>S00116601</t>
  </si>
  <si>
    <t>S00116602</t>
  </si>
  <si>
    <t>S00116603</t>
  </si>
  <si>
    <t>S00116604</t>
  </si>
  <si>
    <t>S00116605</t>
  </si>
  <si>
    <t>S00116606</t>
  </si>
  <si>
    <t>S00116607</t>
  </si>
  <si>
    <t>S00116608</t>
  </si>
  <si>
    <t>S00116609</t>
  </si>
  <si>
    <t>S00116610</t>
  </si>
  <si>
    <t>S00116611</t>
  </si>
  <si>
    <t>S00116612</t>
  </si>
  <si>
    <t>S00116613</t>
  </si>
  <si>
    <t>S00116614</t>
  </si>
  <si>
    <t>S00116615</t>
  </si>
  <si>
    <t>S01010276</t>
  </si>
  <si>
    <t>Anderston - 01</t>
  </si>
  <si>
    <t>S00116616</t>
  </si>
  <si>
    <t>S00116617</t>
  </si>
  <si>
    <t>S00116618</t>
  </si>
  <si>
    <t>S00116619</t>
  </si>
  <si>
    <t>S00116620</t>
  </si>
  <si>
    <t>S00116621</t>
  </si>
  <si>
    <t>S00116622</t>
  </si>
  <si>
    <t>S00116623</t>
  </si>
  <si>
    <t>S00116624</t>
  </si>
  <si>
    <t>S00116625</t>
  </si>
  <si>
    <t>S00116626</t>
  </si>
  <si>
    <t>S00116627</t>
  </si>
  <si>
    <t>S00116628</t>
  </si>
  <si>
    <t>S00116629</t>
  </si>
  <si>
    <t>S00116630</t>
  </si>
  <si>
    <t>S01010286</t>
  </si>
  <si>
    <t>Finnieston and Kelvinhaugh - 05</t>
  </si>
  <si>
    <t>S00116631</t>
  </si>
  <si>
    <t>S00116632</t>
  </si>
  <si>
    <t>S00116633</t>
  </si>
  <si>
    <t>S00116634</t>
  </si>
  <si>
    <t>S00116635</t>
  </si>
  <si>
    <t>S00116636</t>
  </si>
  <si>
    <t>S00116637</t>
  </si>
  <si>
    <t>S00116638</t>
  </si>
  <si>
    <t>S00116639</t>
  </si>
  <si>
    <t>S00116640</t>
  </si>
  <si>
    <t>S00116641</t>
  </si>
  <si>
    <t>S00116642</t>
  </si>
  <si>
    <t>S00116643</t>
  </si>
  <si>
    <t>S00116644</t>
  </si>
  <si>
    <t>S00116645</t>
  </si>
  <si>
    <t>S00116646</t>
  </si>
  <si>
    <t>S01010220</t>
  </si>
  <si>
    <t>Cowlairs and Port Dundas - 02</t>
  </si>
  <si>
    <t>S00116647</t>
  </si>
  <si>
    <t>S00116648</t>
  </si>
  <si>
    <t>S00116649</t>
  </si>
  <si>
    <t>S00116650</t>
  </si>
  <si>
    <t>S00116651</t>
  </si>
  <si>
    <t>S00116652</t>
  </si>
  <si>
    <t>S00116653</t>
  </si>
  <si>
    <t>S00116654</t>
  </si>
  <si>
    <t>S00116655</t>
  </si>
  <si>
    <t>S00116656</t>
  </si>
  <si>
    <t>S00116657</t>
  </si>
  <si>
    <t>S00116658</t>
  </si>
  <si>
    <t>S00116659</t>
  </si>
  <si>
    <t>S00116660</t>
  </si>
  <si>
    <t>S00116661</t>
  </si>
  <si>
    <t>S00116662</t>
  </si>
  <si>
    <t>S00116663</t>
  </si>
  <si>
    <t>S00116664</t>
  </si>
  <si>
    <t>S00116665</t>
  </si>
  <si>
    <t>S00116666</t>
  </si>
  <si>
    <t>S01010031</t>
  </si>
  <si>
    <t>Laurieston and Tradeston - 01</t>
  </si>
  <si>
    <t>S00116667</t>
  </si>
  <si>
    <t>S01010036</t>
  </si>
  <si>
    <t>Laurieston and Tradeston - 06</t>
  </si>
  <si>
    <t>S00116668</t>
  </si>
  <si>
    <t>S00116669</t>
  </si>
  <si>
    <t>S00116670</t>
  </si>
  <si>
    <t>S00116671</t>
  </si>
  <si>
    <t>S00116672</t>
  </si>
  <si>
    <t>S00116673</t>
  </si>
  <si>
    <t>S01010032</t>
  </si>
  <si>
    <t>Laurieston and Tradeston - 02</t>
  </si>
  <si>
    <t>S00116674</t>
  </si>
  <si>
    <t>S00116675</t>
  </si>
  <si>
    <t>S00116676</t>
  </si>
  <si>
    <t>S00116677</t>
  </si>
  <si>
    <t>S00116678</t>
  </si>
  <si>
    <t>S00116679</t>
  </si>
  <si>
    <t>S00116680</t>
  </si>
  <si>
    <t>S00116681</t>
  </si>
  <si>
    <t>S00116682</t>
  </si>
  <si>
    <t>S00116683</t>
  </si>
  <si>
    <t>S00116684</t>
  </si>
  <si>
    <t>S00116685</t>
  </si>
  <si>
    <t>S00116686</t>
  </si>
  <si>
    <t>S00116687</t>
  </si>
  <si>
    <t>S00116688</t>
  </si>
  <si>
    <t>S00116689</t>
  </si>
  <si>
    <t>S00116690</t>
  </si>
  <si>
    <t>S00116691</t>
  </si>
  <si>
    <t>S00116692</t>
  </si>
  <si>
    <t>S00116693</t>
  </si>
  <si>
    <t>S00116694</t>
  </si>
  <si>
    <t>S00116695</t>
  </si>
  <si>
    <t>S00116696</t>
  </si>
  <si>
    <t>S00116697</t>
  </si>
  <si>
    <t>S00116698</t>
  </si>
  <si>
    <t>S00116699</t>
  </si>
  <si>
    <t>S00116700</t>
  </si>
  <si>
    <t>S00116701</t>
  </si>
  <si>
    <t>S00116702</t>
  </si>
  <si>
    <t>S00116703</t>
  </si>
  <si>
    <t>S00116704</t>
  </si>
  <si>
    <t>S00116705</t>
  </si>
  <si>
    <t>S01010024</t>
  </si>
  <si>
    <t>Gorbals and Hutchesontown - 02</t>
  </si>
  <si>
    <t>S00116706</t>
  </si>
  <si>
    <t>S00116707</t>
  </si>
  <si>
    <t>S00116708</t>
  </si>
  <si>
    <t>S00116709</t>
  </si>
  <si>
    <t>S00116710</t>
  </si>
  <si>
    <t>S00116711</t>
  </si>
  <si>
    <t>S00116712</t>
  </si>
  <si>
    <t>S00116713</t>
  </si>
  <si>
    <t>S00116714</t>
  </si>
  <si>
    <t>S00116715</t>
  </si>
  <si>
    <t>S00116716</t>
  </si>
  <si>
    <t>S00116717</t>
  </si>
  <si>
    <t>S00116718</t>
  </si>
  <si>
    <t>S00116719</t>
  </si>
  <si>
    <t>S00116720</t>
  </si>
  <si>
    <t>S00116721</t>
  </si>
  <si>
    <t>S00116722</t>
  </si>
  <si>
    <t>S00116723</t>
  </si>
  <si>
    <t>S00116724</t>
  </si>
  <si>
    <t>S00116725</t>
  </si>
  <si>
    <t>S00116726</t>
  </si>
  <si>
    <t>S00116727</t>
  </si>
  <si>
    <t>S00116728</t>
  </si>
  <si>
    <t>S00116729</t>
  </si>
  <si>
    <t>S00116730</t>
  </si>
  <si>
    <t>S00116731</t>
  </si>
  <si>
    <t>S00116732</t>
  </si>
  <si>
    <t>S00116733</t>
  </si>
  <si>
    <t>S00116734</t>
  </si>
  <si>
    <t>S00116735</t>
  </si>
  <si>
    <t>S00116736</t>
  </si>
  <si>
    <t>S00116737</t>
  </si>
  <si>
    <t>S00116738</t>
  </si>
  <si>
    <t>S00116739</t>
  </si>
  <si>
    <t>S00116740</t>
  </si>
  <si>
    <t>S00116741</t>
  </si>
  <si>
    <t>S00116742</t>
  </si>
  <si>
    <t>S00116743</t>
  </si>
  <si>
    <t>S00116744</t>
  </si>
  <si>
    <t>S00116745</t>
  </si>
  <si>
    <t>S00116746</t>
  </si>
  <si>
    <t>S00116747</t>
  </si>
  <si>
    <t>S00116748</t>
  </si>
  <si>
    <t>S00116749</t>
  </si>
  <si>
    <t>S00116750</t>
  </si>
  <si>
    <t>S00116751</t>
  </si>
  <si>
    <t>S00116752</t>
  </si>
  <si>
    <t>S00116753</t>
  </si>
  <si>
    <t>S00116754</t>
  </si>
  <si>
    <t>S00116755</t>
  </si>
  <si>
    <t>S00116756</t>
  </si>
  <si>
    <t>S00116757</t>
  </si>
  <si>
    <t>S00116758</t>
  </si>
  <si>
    <t>S00116759</t>
  </si>
  <si>
    <t>S00116760</t>
  </si>
  <si>
    <t>S00116761</t>
  </si>
  <si>
    <t>S00116762</t>
  </si>
  <si>
    <t>S00116763</t>
  </si>
  <si>
    <t>S00116764</t>
  </si>
  <si>
    <t>S00116765</t>
  </si>
  <si>
    <t>S00116766</t>
  </si>
  <si>
    <t>S00116767</t>
  </si>
  <si>
    <t>S00116768</t>
  </si>
  <si>
    <t>S00116769</t>
  </si>
  <si>
    <t>S00116770</t>
  </si>
  <si>
    <t>S00116771</t>
  </si>
  <si>
    <t>S00116772</t>
  </si>
  <si>
    <t>S00116773</t>
  </si>
  <si>
    <t>S00116774</t>
  </si>
  <si>
    <t>S00116775</t>
  </si>
  <si>
    <t>S00116776</t>
  </si>
  <si>
    <t>S00116777</t>
  </si>
  <si>
    <t>S00116778</t>
  </si>
  <si>
    <t>S00116779</t>
  </si>
  <si>
    <t>S00116780</t>
  </si>
  <si>
    <t>S00116781</t>
  </si>
  <si>
    <t>S00116782</t>
  </si>
  <si>
    <t>S00116783</t>
  </si>
  <si>
    <t>S00116784</t>
  </si>
  <si>
    <t>S00116785</t>
  </si>
  <si>
    <t>S00116786</t>
  </si>
  <si>
    <t>S00116787</t>
  </si>
  <si>
    <t>S00116788</t>
  </si>
  <si>
    <t>S00116789</t>
  </si>
  <si>
    <t>S00116790</t>
  </si>
  <si>
    <t>S00116791</t>
  </si>
  <si>
    <t>S00116792</t>
  </si>
  <si>
    <t>S00116793</t>
  </si>
  <si>
    <t>S00116794</t>
  </si>
  <si>
    <t>S00116795</t>
  </si>
  <si>
    <t>S00116796</t>
  </si>
  <si>
    <t>S00116797</t>
  </si>
  <si>
    <t>S00116798</t>
  </si>
  <si>
    <t>S00116799</t>
  </si>
  <si>
    <t>S00116800</t>
  </si>
  <si>
    <t>S00116801</t>
  </si>
  <si>
    <t>S00116802</t>
  </si>
  <si>
    <t>S00116803</t>
  </si>
  <si>
    <t>S00116804</t>
  </si>
  <si>
    <t>S00116805</t>
  </si>
  <si>
    <t>S00116806</t>
  </si>
  <si>
    <t>S00116807</t>
  </si>
  <si>
    <t>S00116808</t>
  </si>
  <si>
    <t>S00116809</t>
  </si>
  <si>
    <t>S00116810</t>
  </si>
  <si>
    <t>S00116811</t>
  </si>
  <si>
    <t>S00116812</t>
  </si>
  <si>
    <t>S00116813</t>
  </si>
  <si>
    <t>S00116814</t>
  </si>
  <si>
    <t>S00116815</t>
  </si>
  <si>
    <t>S00116816</t>
  </si>
  <si>
    <t>S00116817</t>
  </si>
  <si>
    <t>S00116818</t>
  </si>
  <si>
    <t>S00116819</t>
  </si>
  <si>
    <t>S00116820</t>
  </si>
  <si>
    <t>S00116821</t>
  </si>
  <si>
    <t>S00116822</t>
  </si>
  <si>
    <t>S00116823</t>
  </si>
  <si>
    <t>S00116824</t>
  </si>
  <si>
    <t>S00116825</t>
  </si>
  <si>
    <t>S00116826</t>
  </si>
  <si>
    <t>S00116827</t>
  </si>
  <si>
    <t>S00116828</t>
  </si>
  <si>
    <t>S00116829</t>
  </si>
  <si>
    <t>S00116830</t>
  </si>
  <si>
    <t>S00116831</t>
  </si>
  <si>
    <t>S00116832</t>
  </si>
  <si>
    <t>S00116833</t>
  </si>
  <si>
    <t>S00116834</t>
  </si>
  <si>
    <t>S00116835</t>
  </si>
  <si>
    <t>S00116836</t>
  </si>
  <si>
    <t>S00116837</t>
  </si>
  <si>
    <t>S00116838</t>
  </si>
  <si>
    <t>S00116839</t>
  </si>
  <si>
    <t>S00116840</t>
  </si>
  <si>
    <t>S00116841</t>
  </si>
  <si>
    <t>S00116842</t>
  </si>
  <si>
    <t>S00116843</t>
  </si>
  <si>
    <t>S00116844</t>
  </si>
  <si>
    <t>S00116845</t>
  </si>
  <si>
    <t>S00116846</t>
  </si>
  <si>
    <t>S00116847</t>
  </si>
  <si>
    <t>S00116848</t>
  </si>
  <si>
    <t>S00116849</t>
  </si>
  <si>
    <t>S00116850</t>
  </si>
  <si>
    <t>S00116851</t>
  </si>
  <si>
    <t>S00116852</t>
  </si>
  <si>
    <t>S00116853</t>
  </si>
  <si>
    <t>S00116854</t>
  </si>
  <si>
    <t>S00116855</t>
  </si>
  <si>
    <t>S00116856</t>
  </si>
  <si>
    <t>S00116857</t>
  </si>
  <si>
    <t>S00116858</t>
  </si>
  <si>
    <t>S00116859</t>
  </si>
  <si>
    <t>S00116860</t>
  </si>
  <si>
    <t>S00116861</t>
  </si>
  <si>
    <t>S00116862</t>
  </si>
  <si>
    <t>S00116863</t>
  </si>
  <si>
    <t>S00116864</t>
  </si>
  <si>
    <t>S00116865</t>
  </si>
  <si>
    <t>S00116866</t>
  </si>
  <si>
    <t>S00116867</t>
  </si>
  <si>
    <t>S00116868</t>
  </si>
  <si>
    <t>S00116869</t>
  </si>
  <si>
    <t>S00116870</t>
  </si>
  <si>
    <t>S00116871</t>
  </si>
  <si>
    <t>S00116872</t>
  </si>
  <si>
    <t>S00116873</t>
  </si>
  <si>
    <t>S00116874</t>
  </si>
  <si>
    <t>S00116875</t>
  </si>
  <si>
    <t>S00116876</t>
  </si>
  <si>
    <t>S00116877</t>
  </si>
  <si>
    <t>S00116878</t>
  </si>
  <si>
    <t>S00116879</t>
  </si>
  <si>
    <t>S00116880</t>
  </si>
  <si>
    <t>S00116881</t>
  </si>
  <si>
    <t>S00116882</t>
  </si>
  <si>
    <t>S00116883</t>
  </si>
  <si>
    <t>S00116884</t>
  </si>
  <si>
    <t>S00116885</t>
  </si>
  <si>
    <t>S00116886</t>
  </si>
  <si>
    <t>S00116887</t>
  </si>
  <si>
    <t>S00116888</t>
  </si>
  <si>
    <t>S00116889</t>
  </si>
  <si>
    <t>S00116890</t>
  </si>
  <si>
    <t>S00116891</t>
  </si>
  <si>
    <t>S00116892</t>
  </si>
  <si>
    <t>S00116893</t>
  </si>
  <si>
    <t>S00116894</t>
  </si>
  <si>
    <t>S00116895</t>
  </si>
  <si>
    <t>S00116896</t>
  </si>
  <si>
    <t>S00116897</t>
  </si>
  <si>
    <t>S00116898</t>
  </si>
  <si>
    <t>S00116899</t>
  </si>
  <si>
    <t>S00116900</t>
  </si>
  <si>
    <t>S00116901</t>
  </si>
  <si>
    <t>S00116902</t>
  </si>
  <si>
    <t>S00116903</t>
  </si>
  <si>
    <t>S00116904</t>
  </si>
  <si>
    <t>S00116905</t>
  </si>
  <si>
    <t>S00116906</t>
  </si>
  <si>
    <t>S00116907</t>
  </si>
  <si>
    <t>S00116908</t>
  </si>
  <si>
    <t>S00116909</t>
  </si>
  <si>
    <t>S00116910</t>
  </si>
  <si>
    <t>S00116911</t>
  </si>
  <si>
    <t>S00116912</t>
  </si>
  <si>
    <t>S00116913</t>
  </si>
  <si>
    <t>S00116914</t>
  </si>
  <si>
    <t>S00116915</t>
  </si>
  <si>
    <t>S00116916</t>
  </si>
  <si>
    <t>S00116917</t>
  </si>
  <si>
    <t>S00116918</t>
  </si>
  <si>
    <t>S00116919</t>
  </si>
  <si>
    <t>S00116920</t>
  </si>
  <si>
    <t>S00116921</t>
  </si>
  <si>
    <t>S00116922</t>
  </si>
  <si>
    <t>S00116923</t>
  </si>
  <si>
    <t>S00116924</t>
  </si>
  <si>
    <t>S00116925</t>
  </si>
  <si>
    <t>S00116926</t>
  </si>
  <si>
    <t>S00116927</t>
  </si>
  <si>
    <t>S00116928</t>
  </si>
  <si>
    <t>S00116929</t>
  </si>
  <si>
    <t>S00116930</t>
  </si>
  <si>
    <t>S00116931</t>
  </si>
  <si>
    <t>S00116932</t>
  </si>
  <si>
    <t>S00116933</t>
  </si>
  <si>
    <t>S00116934</t>
  </si>
  <si>
    <t>S00116935</t>
  </si>
  <si>
    <t>S00116936</t>
  </si>
  <si>
    <t>S00116937</t>
  </si>
  <si>
    <t>S00116938</t>
  </si>
  <si>
    <t>S00116939</t>
  </si>
  <si>
    <t>S00116940</t>
  </si>
  <si>
    <t>S01010301</t>
  </si>
  <si>
    <t>Firhill - 01</t>
  </si>
  <si>
    <t>S00116941</t>
  </si>
  <si>
    <t>S00116942</t>
  </si>
  <si>
    <t>S00116943</t>
  </si>
  <si>
    <t>S00116944</t>
  </si>
  <si>
    <t>S00116945</t>
  </si>
  <si>
    <t>S00116946</t>
  </si>
  <si>
    <t>S00116947</t>
  </si>
  <si>
    <t>S00116948</t>
  </si>
  <si>
    <t>S00116949</t>
  </si>
  <si>
    <t>S00116950</t>
  </si>
  <si>
    <t>S00116951</t>
  </si>
  <si>
    <t>S00116952</t>
  </si>
  <si>
    <t>S00116953</t>
  </si>
  <si>
    <t>S00116954</t>
  </si>
  <si>
    <t>S00116955</t>
  </si>
  <si>
    <t>S00116956</t>
  </si>
  <si>
    <t>S00116957</t>
  </si>
  <si>
    <t>S00116958</t>
  </si>
  <si>
    <t>S00116959</t>
  </si>
  <si>
    <t>S00116960</t>
  </si>
  <si>
    <t>S00116961</t>
  </si>
  <si>
    <t>S00116962</t>
  </si>
  <si>
    <t>S00116963</t>
  </si>
  <si>
    <t>S00116964</t>
  </si>
  <si>
    <t>S00116965</t>
  </si>
  <si>
    <t>S00116966</t>
  </si>
  <si>
    <t>S00116967</t>
  </si>
  <si>
    <t>S00116968</t>
  </si>
  <si>
    <t>S00116969</t>
  </si>
  <si>
    <t>S00116970</t>
  </si>
  <si>
    <t>S00116971</t>
  </si>
  <si>
    <t>S00116972</t>
  </si>
  <si>
    <t>S00116973</t>
  </si>
  <si>
    <t>S00116974</t>
  </si>
  <si>
    <t>S00116975</t>
  </si>
  <si>
    <t>S00116976</t>
  </si>
  <si>
    <t>S00116977</t>
  </si>
  <si>
    <t>S00116978</t>
  </si>
  <si>
    <t>S00116979</t>
  </si>
  <si>
    <t>S00116980</t>
  </si>
  <si>
    <t>S00116981</t>
  </si>
  <si>
    <t>S00116982</t>
  </si>
  <si>
    <t>S00116983</t>
  </si>
  <si>
    <t>S00116984</t>
  </si>
  <si>
    <t>S00116985</t>
  </si>
  <si>
    <t>S00116986</t>
  </si>
  <si>
    <t>S00116987</t>
  </si>
  <si>
    <t>S00116988</t>
  </si>
  <si>
    <t>S00116989</t>
  </si>
  <si>
    <t>S00116990</t>
  </si>
  <si>
    <t>S00116991</t>
  </si>
  <si>
    <t>S00116992</t>
  </si>
  <si>
    <t>S00116993</t>
  </si>
  <si>
    <t>S00116994</t>
  </si>
  <si>
    <t>S00116995</t>
  </si>
  <si>
    <t>S00116996</t>
  </si>
  <si>
    <t>S00116997</t>
  </si>
  <si>
    <t>S00116998</t>
  </si>
  <si>
    <t>S00116999</t>
  </si>
  <si>
    <t>S00117000</t>
  </si>
  <si>
    <t>S00117001</t>
  </si>
  <si>
    <t>S00117002</t>
  </si>
  <si>
    <t>S00117003</t>
  </si>
  <si>
    <t>S00117004</t>
  </si>
  <si>
    <t>S00117005</t>
  </si>
  <si>
    <t>S00117006</t>
  </si>
  <si>
    <t>S00117007</t>
  </si>
  <si>
    <t>S00117008</t>
  </si>
  <si>
    <t>S00117009</t>
  </si>
  <si>
    <t>S00117010</t>
  </si>
  <si>
    <t>S00117011</t>
  </si>
  <si>
    <t>S00117012</t>
  </si>
  <si>
    <t>S00117013</t>
  </si>
  <si>
    <t>S00117014</t>
  </si>
  <si>
    <t>S00117015</t>
  </si>
  <si>
    <t>S00117016</t>
  </si>
  <si>
    <t>S00117017</t>
  </si>
  <si>
    <t>S00117018</t>
  </si>
  <si>
    <t>S00117019</t>
  </si>
  <si>
    <t>S00117020</t>
  </si>
  <si>
    <t>S00117021</t>
  </si>
  <si>
    <t>S00117022</t>
  </si>
  <si>
    <t>S00117023</t>
  </si>
  <si>
    <t>S00117024</t>
  </si>
  <si>
    <t>S00117025</t>
  </si>
  <si>
    <t>S00117026</t>
  </si>
  <si>
    <t>S00117027</t>
  </si>
  <si>
    <t>S00117028</t>
  </si>
  <si>
    <t>S00117029</t>
  </si>
  <si>
    <t>S00117030</t>
  </si>
  <si>
    <t>S00117031</t>
  </si>
  <si>
    <t>S00117032</t>
  </si>
  <si>
    <t>S00117033</t>
  </si>
  <si>
    <t>S00117034</t>
  </si>
  <si>
    <t>S00117035</t>
  </si>
  <si>
    <t>S00117036</t>
  </si>
  <si>
    <t>S00117037</t>
  </si>
  <si>
    <t>S01010192</t>
  </si>
  <si>
    <t>Robroyston and Millerston - 07</t>
  </si>
  <si>
    <t>S00117038</t>
  </si>
  <si>
    <t>S00117039</t>
  </si>
  <si>
    <t>S00117040</t>
  </si>
  <si>
    <t>S00117041</t>
  </si>
  <si>
    <t>S00117042</t>
  </si>
  <si>
    <t>S00117043</t>
  </si>
  <si>
    <t>S00117044</t>
  </si>
  <si>
    <t>S00117045</t>
  </si>
  <si>
    <t>S00117046</t>
  </si>
  <si>
    <t>S00117047</t>
  </si>
  <si>
    <t>S00117048</t>
  </si>
  <si>
    <t>S00117049</t>
  </si>
  <si>
    <t>S00117050</t>
  </si>
  <si>
    <t>S01010203</t>
  </si>
  <si>
    <t>Petershill - 01</t>
  </si>
  <si>
    <t>S00117051</t>
  </si>
  <si>
    <t>S00117052</t>
  </si>
  <si>
    <t>S00117053</t>
  </si>
  <si>
    <t>S00117054</t>
  </si>
  <si>
    <t>S00117055</t>
  </si>
  <si>
    <t>S00117056</t>
  </si>
  <si>
    <t>S00117057</t>
  </si>
  <si>
    <t>S00117058</t>
  </si>
  <si>
    <t>S00117059</t>
  </si>
  <si>
    <t>S00117060</t>
  </si>
  <si>
    <t>S00117061</t>
  </si>
  <si>
    <t>S00117062</t>
  </si>
  <si>
    <t>S00117063</t>
  </si>
  <si>
    <t>S00117064</t>
  </si>
  <si>
    <t>S00117065</t>
  </si>
  <si>
    <t>S00117066</t>
  </si>
  <si>
    <t>S00117067</t>
  </si>
  <si>
    <t>S00117068</t>
  </si>
  <si>
    <t>S00117069</t>
  </si>
  <si>
    <t>S00117070</t>
  </si>
  <si>
    <t>S00117071</t>
  </si>
  <si>
    <t>S00117072</t>
  </si>
  <si>
    <t>S00117073</t>
  </si>
  <si>
    <t>S00117074</t>
  </si>
  <si>
    <t>S00117075</t>
  </si>
  <si>
    <t>S00117076</t>
  </si>
  <si>
    <t>S00117077</t>
  </si>
  <si>
    <t>S00117078</t>
  </si>
  <si>
    <t>S00117079</t>
  </si>
  <si>
    <t>S00117080</t>
  </si>
  <si>
    <t>S00117081</t>
  </si>
  <si>
    <t>S00117082</t>
  </si>
  <si>
    <t>S00117083</t>
  </si>
  <si>
    <t>S00117084</t>
  </si>
  <si>
    <t>S00117085</t>
  </si>
  <si>
    <t>S00117086</t>
  </si>
  <si>
    <t>S00117087</t>
  </si>
  <si>
    <t>S00117088</t>
  </si>
  <si>
    <t>S00117089</t>
  </si>
  <si>
    <t>S00117090</t>
  </si>
  <si>
    <t>S00117091</t>
  </si>
  <si>
    <t>S00117092</t>
  </si>
  <si>
    <t>S00117093</t>
  </si>
  <si>
    <t>S00117094</t>
  </si>
  <si>
    <t>S00117095</t>
  </si>
  <si>
    <t>S00117096</t>
  </si>
  <si>
    <t>S00117097</t>
  </si>
  <si>
    <t>S00117098</t>
  </si>
  <si>
    <t>S00117099</t>
  </si>
  <si>
    <t>S00117100</t>
  </si>
  <si>
    <t>S00117101</t>
  </si>
  <si>
    <t>S00117102</t>
  </si>
  <si>
    <t>S00117103</t>
  </si>
  <si>
    <t>S00117104</t>
  </si>
  <si>
    <t>S00117105</t>
  </si>
  <si>
    <t>S00117106</t>
  </si>
  <si>
    <t>S00117107</t>
  </si>
  <si>
    <t>S00117108</t>
  </si>
  <si>
    <t>S00117109</t>
  </si>
  <si>
    <t>S00117110</t>
  </si>
  <si>
    <t>S00117111</t>
  </si>
  <si>
    <t>S00117112</t>
  </si>
  <si>
    <t>S00117113</t>
  </si>
  <si>
    <t>S00117114</t>
  </si>
  <si>
    <t>S00117115</t>
  </si>
  <si>
    <t>S00117116</t>
  </si>
  <si>
    <t>S00117117</t>
  </si>
  <si>
    <t>S00117118</t>
  </si>
  <si>
    <t>S00117119</t>
  </si>
  <si>
    <t>S00117120</t>
  </si>
  <si>
    <t>S00117121</t>
  </si>
  <si>
    <t>S00117122</t>
  </si>
  <si>
    <t>S00117123</t>
  </si>
  <si>
    <t>S00117124</t>
  </si>
  <si>
    <t>S00117125</t>
  </si>
  <si>
    <t>S00117126</t>
  </si>
  <si>
    <t>S00117127</t>
  </si>
  <si>
    <t>S00117128</t>
  </si>
  <si>
    <t>S00117129</t>
  </si>
  <si>
    <t>S00117130</t>
  </si>
  <si>
    <t>S00117131</t>
  </si>
  <si>
    <t>S00117132</t>
  </si>
  <si>
    <t>S00117133</t>
  </si>
  <si>
    <t>S00117134</t>
  </si>
  <si>
    <t>S00117135</t>
  </si>
  <si>
    <t>S00117136</t>
  </si>
  <si>
    <t>S00117137</t>
  </si>
  <si>
    <t>S00117138</t>
  </si>
  <si>
    <t>S00117139</t>
  </si>
  <si>
    <t>S00117140</t>
  </si>
  <si>
    <t>S00117141</t>
  </si>
  <si>
    <t>S00117142</t>
  </si>
  <si>
    <t>S00117143</t>
  </si>
  <si>
    <t>S00117144</t>
  </si>
  <si>
    <t>S00117145</t>
  </si>
  <si>
    <t>S00117146</t>
  </si>
  <si>
    <t>S00117147</t>
  </si>
  <si>
    <t>S00117148</t>
  </si>
  <si>
    <t>S00117149</t>
  </si>
  <si>
    <t>S00117150</t>
  </si>
  <si>
    <t>S00117151</t>
  </si>
  <si>
    <t>S00117152</t>
  </si>
  <si>
    <t>S00117153</t>
  </si>
  <si>
    <t>S00117154</t>
  </si>
  <si>
    <t>S00117155</t>
  </si>
  <si>
    <t>S00117156</t>
  </si>
  <si>
    <t>S00117157</t>
  </si>
  <si>
    <t>S00117158</t>
  </si>
  <si>
    <t>S00117159</t>
  </si>
  <si>
    <t>S00117160</t>
  </si>
  <si>
    <t>S00117161</t>
  </si>
  <si>
    <t>S00117162</t>
  </si>
  <si>
    <t>S00117163</t>
  </si>
  <si>
    <t>S00117164</t>
  </si>
  <si>
    <t>S00117165</t>
  </si>
  <si>
    <t>S00117166</t>
  </si>
  <si>
    <t>S00117167</t>
  </si>
  <si>
    <t>S00117168</t>
  </si>
  <si>
    <t>S00117169</t>
  </si>
  <si>
    <t>S00117170</t>
  </si>
  <si>
    <t>S00117171</t>
  </si>
  <si>
    <t>S00117172</t>
  </si>
  <si>
    <t>S00117173</t>
  </si>
  <si>
    <t>S00117174</t>
  </si>
  <si>
    <t>S00117175</t>
  </si>
  <si>
    <t>S00117176</t>
  </si>
  <si>
    <t>S00117177</t>
  </si>
  <si>
    <t>S00117178</t>
  </si>
  <si>
    <t>S00117179</t>
  </si>
  <si>
    <t>S00117180</t>
  </si>
  <si>
    <t>S00117181</t>
  </si>
  <si>
    <t>S00117182</t>
  </si>
  <si>
    <t>S00117183</t>
  </si>
  <si>
    <t>S00117184</t>
  </si>
  <si>
    <t>S00117185</t>
  </si>
  <si>
    <t>S00117186</t>
  </si>
  <si>
    <t>S00117187</t>
  </si>
  <si>
    <t>S00117188</t>
  </si>
  <si>
    <t>S00117189</t>
  </si>
  <si>
    <t>S00117190</t>
  </si>
  <si>
    <t>S00117191</t>
  </si>
  <si>
    <t>S00117192</t>
  </si>
  <si>
    <t>S00117193</t>
  </si>
  <si>
    <t>S00117194</t>
  </si>
  <si>
    <t>S00117195</t>
  </si>
  <si>
    <t>S00117196</t>
  </si>
  <si>
    <t>S00117197</t>
  </si>
  <si>
    <t>S00117198</t>
  </si>
  <si>
    <t>S00117199</t>
  </si>
  <si>
    <t>S00117200</t>
  </si>
  <si>
    <t>S00117201</t>
  </si>
  <si>
    <t>S00117202</t>
  </si>
  <si>
    <t>S00117203</t>
  </si>
  <si>
    <t>S00117204</t>
  </si>
  <si>
    <t>S00117205</t>
  </si>
  <si>
    <t>S00117206</t>
  </si>
  <si>
    <t>S00117207</t>
  </si>
  <si>
    <t>S00117208</t>
  </si>
  <si>
    <t>S00117209</t>
  </si>
  <si>
    <t>S00117210</t>
  </si>
  <si>
    <t>S00117211</t>
  </si>
  <si>
    <t>S00117212</t>
  </si>
  <si>
    <t>S00117213</t>
  </si>
  <si>
    <t>S00117214</t>
  </si>
  <si>
    <t>S00117215</t>
  </si>
  <si>
    <t>S00117216</t>
  </si>
  <si>
    <t>S00117217</t>
  </si>
  <si>
    <t>S00117218</t>
  </si>
  <si>
    <t>S00117219</t>
  </si>
  <si>
    <t>S00117220</t>
  </si>
  <si>
    <t>S00117221</t>
  </si>
  <si>
    <t>S00117222</t>
  </si>
  <si>
    <t>S00117223</t>
  </si>
  <si>
    <t>S00117224</t>
  </si>
  <si>
    <t>S00117225</t>
  </si>
  <si>
    <t>S00117226</t>
  </si>
  <si>
    <t>S00117227</t>
  </si>
  <si>
    <t>S00117228</t>
  </si>
  <si>
    <t>S00117229</t>
  </si>
  <si>
    <t>S00117230</t>
  </si>
  <si>
    <t>S00117231</t>
  </si>
  <si>
    <t>S00117232</t>
  </si>
  <si>
    <t>S00117233</t>
  </si>
  <si>
    <t>S00117234</t>
  </si>
  <si>
    <t>S00117235</t>
  </si>
  <si>
    <t>S00117236</t>
  </si>
  <si>
    <t>S00117237</t>
  </si>
  <si>
    <t>S00117238</t>
  </si>
  <si>
    <t>S00117239</t>
  </si>
  <si>
    <t>S00117240</t>
  </si>
  <si>
    <t>S00117241</t>
  </si>
  <si>
    <t>S00117242</t>
  </si>
  <si>
    <t>S00117243</t>
  </si>
  <si>
    <t>S00117244</t>
  </si>
  <si>
    <t>S00117245</t>
  </si>
  <si>
    <t>S00117246</t>
  </si>
  <si>
    <t>S00117247</t>
  </si>
  <si>
    <t>S00117248</t>
  </si>
  <si>
    <t>S00117249</t>
  </si>
  <si>
    <t>S00117250</t>
  </si>
  <si>
    <t>S00117251</t>
  </si>
  <si>
    <t>S00117252</t>
  </si>
  <si>
    <t>S00117253</t>
  </si>
  <si>
    <t>S00117254</t>
  </si>
  <si>
    <t>S00117255</t>
  </si>
  <si>
    <t>S00117256</t>
  </si>
  <si>
    <t>S00117257</t>
  </si>
  <si>
    <t>S00117258</t>
  </si>
  <si>
    <t>S00117259</t>
  </si>
  <si>
    <t>S00117260</t>
  </si>
  <si>
    <t>S00117261</t>
  </si>
  <si>
    <t>S00117262</t>
  </si>
  <si>
    <t>S00117263</t>
  </si>
  <si>
    <t>S00117264</t>
  </si>
  <si>
    <t>S00117265</t>
  </si>
  <si>
    <t>S00117266</t>
  </si>
  <si>
    <t>S00117267</t>
  </si>
  <si>
    <t>S00117268</t>
  </si>
  <si>
    <t>S00117269</t>
  </si>
  <si>
    <t>S00117270</t>
  </si>
  <si>
    <t>S00117271</t>
  </si>
  <si>
    <t>S00117272</t>
  </si>
  <si>
    <t>S00117273</t>
  </si>
  <si>
    <t>S00117274</t>
  </si>
  <si>
    <t>S00117275</t>
  </si>
  <si>
    <t>S00117276</t>
  </si>
  <si>
    <t>S00117277</t>
  </si>
  <si>
    <t>S00117278</t>
  </si>
  <si>
    <t>S00117279</t>
  </si>
  <si>
    <t>S00117280</t>
  </si>
  <si>
    <t>S00117281</t>
  </si>
  <si>
    <t>S00117282</t>
  </si>
  <si>
    <t>S00117283</t>
  </si>
  <si>
    <t>S00117284</t>
  </si>
  <si>
    <t>S00117285</t>
  </si>
  <si>
    <t>S00117286</t>
  </si>
  <si>
    <t>S00117287</t>
  </si>
  <si>
    <t>S00117288</t>
  </si>
  <si>
    <t>S00117289</t>
  </si>
  <si>
    <t>S00117290</t>
  </si>
  <si>
    <t>S00117291</t>
  </si>
  <si>
    <t>S00117292</t>
  </si>
  <si>
    <t>S00117293</t>
  </si>
  <si>
    <t>S00117294</t>
  </si>
  <si>
    <t>S00117295</t>
  </si>
  <si>
    <t>S00117296</t>
  </si>
  <si>
    <t>S00117297</t>
  </si>
  <si>
    <t>S00117298</t>
  </si>
  <si>
    <t>S00117299</t>
  </si>
  <si>
    <t>S00117300</t>
  </si>
  <si>
    <t>S00117301</t>
  </si>
  <si>
    <t>S00117302</t>
  </si>
  <si>
    <t>S00117303</t>
  </si>
  <si>
    <t>S00117304</t>
  </si>
  <si>
    <t>S00117305</t>
  </si>
  <si>
    <t>S00117306</t>
  </si>
  <si>
    <t>S00117307</t>
  </si>
  <si>
    <t>S00117308</t>
  </si>
  <si>
    <t>S00117309</t>
  </si>
  <si>
    <t>S00117310</t>
  </si>
  <si>
    <t>S00117311</t>
  </si>
  <si>
    <t>S00117312</t>
  </si>
  <si>
    <t>S00117313</t>
  </si>
  <si>
    <t>S00117314</t>
  </si>
  <si>
    <t>S00117315</t>
  </si>
  <si>
    <t>S00117316</t>
  </si>
  <si>
    <t>S00117317</t>
  </si>
  <si>
    <t>S00117318</t>
  </si>
  <si>
    <t>S00117319</t>
  </si>
  <si>
    <t>S00117320</t>
  </si>
  <si>
    <t>S00117321</t>
  </si>
  <si>
    <t>S00117322</t>
  </si>
  <si>
    <t>S00117323</t>
  </si>
  <si>
    <t>S00117324</t>
  </si>
  <si>
    <t>S00117325</t>
  </si>
  <si>
    <t>S00117326</t>
  </si>
  <si>
    <t>S00117327</t>
  </si>
  <si>
    <t>S00117328</t>
  </si>
  <si>
    <t>S00117329</t>
  </si>
  <si>
    <t>S00117330</t>
  </si>
  <si>
    <t>S00117331</t>
  </si>
  <si>
    <t>S00117332</t>
  </si>
  <si>
    <t>S00117333</t>
  </si>
  <si>
    <t>S00117334</t>
  </si>
  <si>
    <t>S00117335</t>
  </si>
  <si>
    <t>S00117336</t>
  </si>
  <si>
    <t>S00117337</t>
  </si>
  <si>
    <t>S00117338</t>
  </si>
  <si>
    <t>S00117339</t>
  </si>
  <si>
    <t>S00117340</t>
  </si>
  <si>
    <t>S00117341</t>
  </si>
  <si>
    <t>S00117342</t>
  </si>
  <si>
    <t>S00117343</t>
  </si>
  <si>
    <t>S00117344</t>
  </si>
  <si>
    <t>S00117345</t>
  </si>
  <si>
    <t>S00117346</t>
  </si>
  <si>
    <t>S00117347</t>
  </si>
  <si>
    <t>S00117348</t>
  </si>
  <si>
    <t>S00117349</t>
  </si>
  <si>
    <t>S00117350</t>
  </si>
  <si>
    <t>S00117351</t>
  </si>
  <si>
    <t>S00117352</t>
  </si>
  <si>
    <t>S00117353</t>
  </si>
  <si>
    <t>S00117354</t>
  </si>
  <si>
    <t>S00117355</t>
  </si>
  <si>
    <t>S00117356</t>
  </si>
  <si>
    <t>S00117357</t>
  </si>
  <si>
    <t>S00117358</t>
  </si>
  <si>
    <t>S00117359</t>
  </si>
  <si>
    <t>S00117360</t>
  </si>
  <si>
    <t>S00117361</t>
  </si>
  <si>
    <t>S00117362</t>
  </si>
  <si>
    <t>S00117363</t>
  </si>
  <si>
    <t>S00117364</t>
  </si>
  <si>
    <t>S00117365</t>
  </si>
  <si>
    <t>S00117366</t>
  </si>
  <si>
    <t>S00117367</t>
  </si>
  <si>
    <t>S00117368</t>
  </si>
  <si>
    <t>S00117369</t>
  </si>
  <si>
    <t>S00117370</t>
  </si>
  <si>
    <t>S00117371</t>
  </si>
  <si>
    <t>S00117372</t>
  </si>
  <si>
    <t>S00117373</t>
  </si>
  <si>
    <t>S00117374</t>
  </si>
  <si>
    <t>S00117375</t>
  </si>
  <si>
    <t>S00117376</t>
  </si>
  <si>
    <t>S00117377</t>
  </si>
  <si>
    <t>S00117378</t>
  </si>
  <si>
    <t>S00117379</t>
  </si>
  <si>
    <t>S00117380</t>
  </si>
  <si>
    <t>S00117381</t>
  </si>
  <si>
    <t>S00117382</t>
  </si>
  <si>
    <t>S00117383</t>
  </si>
  <si>
    <t>S00117384</t>
  </si>
  <si>
    <t>S00117385</t>
  </si>
  <si>
    <t>S00117386</t>
  </si>
  <si>
    <t>S00117387</t>
  </si>
  <si>
    <t>S00117388</t>
  </si>
  <si>
    <t>S00117389</t>
  </si>
  <si>
    <t>S00117390</t>
  </si>
  <si>
    <t>S00117391</t>
  </si>
  <si>
    <t>S00117392</t>
  </si>
  <si>
    <t>S00117393</t>
  </si>
  <si>
    <t>S00117394</t>
  </si>
  <si>
    <t>S00117395</t>
  </si>
  <si>
    <t>S00117396</t>
  </si>
  <si>
    <t>S00117397</t>
  </si>
  <si>
    <t>S00117398</t>
  </si>
  <si>
    <t>S00117399</t>
  </si>
  <si>
    <t>S00117400</t>
  </si>
  <si>
    <t>S00117401</t>
  </si>
  <si>
    <t>S00117402</t>
  </si>
  <si>
    <t>S00117403</t>
  </si>
  <si>
    <t>S00117404</t>
  </si>
  <si>
    <t>S00117405</t>
  </si>
  <si>
    <t>S00117406</t>
  </si>
  <si>
    <t>S00117407</t>
  </si>
  <si>
    <t>S00117408</t>
  </si>
  <si>
    <t>S00117409</t>
  </si>
  <si>
    <t>S00117410</t>
  </si>
  <si>
    <t>S00117411</t>
  </si>
  <si>
    <t>S00117412</t>
  </si>
  <si>
    <t>S00117413</t>
  </si>
  <si>
    <t>S00117414</t>
  </si>
  <si>
    <t>S01009941</t>
  </si>
  <si>
    <t>Carnwadric West - 03</t>
  </si>
  <si>
    <t>S00117415</t>
  </si>
  <si>
    <t>S00117416</t>
  </si>
  <si>
    <t>S00117417</t>
  </si>
  <si>
    <t>S00117418</t>
  </si>
  <si>
    <t>S00117419</t>
  </si>
  <si>
    <t>S00117420</t>
  </si>
  <si>
    <t>S00117421</t>
  </si>
  <si>
    <t>S00117422</t>
  </si>
  <si>
    <t>S00117423</t>
  </si>
  <si>
    <t>S00117424</t>
  </si>
  <si>
    <t>S00117425</t>
  </si>
  <si>
    <t>S00117426</t>
  </si>
  <si>
    <t>S00117427</t>
  </si>
  <si>
    <t>S00117428</t>
  </si>
  <si>
    <t>S00117429</t>
  </si>
  <si>
    <t>S00117430</t>
  </si>
  <si>
    <t>S00117431</t>
  </si>
  <si>
    <t>S00117432</t>
  </si>
  <si>
    <t>S00117433</t>
  </si>
  <si>
    <t>S00117434</t>
  </si>
  <si>
    <t>S00117435</t>
  </si>
  <si>
    <t>S00117436</t>
  </si>
  <si>
    <t>S00117437</t>
  </si>
  <si>
    <t>S00117438</t>
  </si>
  <si>
    <t>S00117439</t>
  </si>
  <si>
    <t>S00117440</t>
  </si>
  <si>
    <t>S00117441</t>
  </si>
  <si>
    <t>S00117442</t>
  </si>
  <si>
    <t>S00117443</t>
  </si>
  <si>
    <t>S00117444</t>
  </si>
  <si>
    <t>S00117445</t>
  </si>
  <si>
    <t>S00117446</t>
  </si>
  <si>
    <t>S00117447</t>
  </si>
  <si>
    <t>S00117448</t>
  </si>
  <si>
    <t>S00117449</t>
  </si>
  <si>
    <t>S00117450</t>
  </si>
  <si>
    <t>S00117451</t>
  </si>
  <si>
    <t>S00117452</t>
  </si>
  <si>
    <t>S00117453</t>
  </si>
  <si>
    <t>S00117454</t>
  </si>
  <si>
    <t>S00117455</t>
  </si>
  <si>
    <t>S00117456</t>
  </si>
  <si>
    <t>S00117457</t>
  </si>
  <si>
    <t>S00117458</t>
  </si>
  <si>
    <t>S00117459</t>
  </si>
  <si>
    <t>S00117460</t>
  </si>
  <si>
    <t>S00117461</t>
  </si>
  <si>
    <t>S00117462</t>
  </si>
  <si>
    <t>S00117463</t>
  </si>
  <si>
    <t>S00117464</t>
  </si>
  <si>
    <t>S00117465</t>
  </si>
  <si>
    <t>S00117466</t>
  </si>
  <si>
    <t>S00117467</t>
  </si>
  <si>
    <t>S00117468</t>
  </si>
  <si>
    <t>S00117469</t>
  </si>
  <si>
    <t>S00117470</t>
  </si>
  <si>
    <t>S00117471</t>
  </si>
  <si>
    <t>S00117472</t>
  </si>
  <si>
    <t>S00117473</t>
  </si>
  <si>
    <t>S00117474</t>
  </si>
  <si>
    <t>S00117475</t>
  </si>
  <si>
    <t>S00117476</t>
  </si>
  <si>
    <t>S00117477</t>
  </si>
  <si>
    <t>S00117478</t>
  </si>
  <si>
    <t>S00117479</t>
  </si>
  <si>
    <t>S00117480</t>
  </si>
  <si>
    <t>S00117481</t>
  </si>
  <si>
    <t>S00117482</t>
  </si>
  <si>
    <t>S01009794</t>
  </si>
  <si>
    <t>Pollok South and West - 03</t>
  </si>
  <si>
    <t>S00117483</t>
  </si>
  <si>
    <t>S00117484</t>
  </si>
  <si>
    <t>S00117485</t>
  </si>
  <si>
    <t>S00117486</t>
  </si>
  <si>
    <t>S00117487</t>
  </si>
  <si>
    <t>S00117488</t>
  </si>
  <si>
    <t>S00117489</t>
  </si>
  <si>
    <t>S00117490</t>
  </si>
  <si>
    <t>S00117491</t>
  </si>
  <si>
    <t>S00117492</t>
  </si>
  <si>
    <t>S00117493</t>
  </si>
  <si>
    <t>S00117494</t>
  </si>
  <si>
    <t>S00117495</t>
  </si>
  <si>
    <t>S00117496</t>
  </si>
  <si>
    <t>S01009765</t>
  </si>
  <si>
    <t>Darnley North - 02</t>
  </si>
  <si>
    <t>S00117497</t>
  </si>
  <si>
    <t>S00117498</t>
  </si>
  <si>
    <t>S00117499</t>
  </si>
  <si>
    <t>S00117500</t>
  </si>
  <si>
    <t>S00117501</t>
  </si>
  <si>
    <t>S00117502</t>
  </si>
  <si>
    <t>S00117503</t>
  </si>
  <si>
    <t>S00117504</t>
  </si>
  <si>
    <t>S00117505</t>
  </si>
  <si>
    <t>S00117506</t>
  </si>
  <si>
    <t>S01009798</t>
  </si>
  <si>
    <t>Pollok South and West - 07</t>
  </si>
  <si>
    <t>S00117507</t>
  </si>
  <si>
    <t>S00117508</t>
  </si>
  <si>
    <t>S00117509</t>
  </si>
  <si>
    <t>S00117510</t>
  </si>
  <si>
    <t>S00117511</t>
  </si>
  <si>
    <t>S00117512</t>
  </si>
  <si>
    <t>S00117513</t>
  </si>
  <si>
    <t>S00117514</t>
  </si>
  <si>
    <t>S00117515</t>
  </si>
  <si>
    <t>S00117516</t>
  </si>
  <si>
    <t>S00117517</t>
  </si>
  <si>
    <t>S01010103</t>
  </si>
  <si>
    <t>Garrowhill East and Swinton - 04</t>
  </si>
  <si>
    <t>S00117518</t>
  </si>
  <si>
    <t>S01010102</t>
  </si>
  <si>
    <t>Garrowhill East and Swinton - 03</t>
  </si>
  <si>
    <t>S00117519</t>
  </si>
  <si>
    <t>S00117520</t>
  </si>
  <si>
    <t>S00117521</t>
  </si>
  <si>
    <t>S00117522</t>
  </si>
  <si>
    <t>S00117523</t>
  </si>
  <si>
    <t>S00117524</t>
  </si>
  <si>
    <t>S00117525</t>
  </si>
  <si>
    <t>S00117526</t>
  </si>
  <si>
    <t>S00117527</t>
  </si>
  <si>
    <t>S00117528</t>
  </si>
  <si>
    <t>S00117529</t>
  </si>
  <si>
    <t>S00117530</t>
  </si>
  <si>
    <t>S00117531</t>
  </si>
  <si>
    <t>S00117532</t>
  </si>
  <si>
    <t>S00117533</t>
  </si>
  <si>
    <t>S00117534</t>
  </si>
  <si>
    <t>S00117535</t>
  </si>
  <si>
    <t>S00117536</t>
  </si>
  <si>
    <t>S00117537</t>
  </si>
  <si>
    <t>S00117538</t>
  </si>
  <si>
    <t>S00117539</t>
  </si>
  <si>
    <t>S00117540</t>
  </si>
  <si>
    <t>S00117541</t>
  </si>
  <si>
    <t>S00117542</t>
  </si>
  <si>
    <t>S00117543</t>
  </si>
  <si>
    <t>S00117544</t>
  </si>
  <si>
    <t>S00117545</t>
  </si>
  <si>
    <t>S00117546</t>
  </si>
  <si>
    <t>S00117547</t>
  </si>
  <si>
    <t>S00117548</t>
  </si>
  <si>
    <t>S00117549</t>
  </si>
  <si>
    <t>S00117550</t>
  </si>
  <si>
    <t>S00117551</t>
  </si>
  <si>
    <t>S00117552</t>
  </si>
  <si>
    <t>S00117553</t>
  </si>
  <si>
    <t>S00117554</t>
  </si>
  <si>
    <t>S00117555</t>
  </si>
  <si>
    <t>S00117556</t>
  </si>
  <si>
    <t>S00117557</t>
  </si>
  <si>
    <t>S00117558</t>
  </si>
  <si>
    <t>S00117559</t>
  </si>
  <si>
    <t>S00117560</t>
  </si>
  <si>
    <t>S00117561</t>
  </si>
  <si>
    <t>S00117562</t>
  </si>
  <si>
    <t>S00117563</t>
  </si>
  <si>
    <t>S00117564</t>
  </si>
  <si>
    <t>S00117565</t>
  </si>
  <si>
    <t>S00117566</t>
  </si>
  <si>
    <t>S00117567</t>
  </si>
  <si>
    <t>S00117568</t>
  </si>
  <si>
    <t>S00117569</t>
  </si>
  <si>
    <t>S00117570</t>
  </si>
  <si>
    <t>S00117571</t>
  </si>
  <si>
    <t>S00117572</t>
  </si>
  <si>
    <t>S01010191</t>
  </si>
  <si>
    <t>Robroyston and Millerston - 06</t>
  </si>
  <si>
    <t>S00117573</t>
  </si>
  <si>
    <t>S00117574</t>
  </si>
  <si>
    <t>S00117575</t>
  </si>
  <si>
    <t>S00117576</t>
  </si>
  <si>
    <t>S00117577</t>
  </si>
  <si>
    <t>S00117578</t>
  </si>
  <si>
    <t>S00117579</t>
  </si>
  <si>
    <t>S00117580</t>
  </si>
  <si>
    <t>S01010189</t>
  </si>
  <si>
    <t>Robroyston and Millerston - 04</t>
  </si>
  <si>
    <t>S00117581</t>
  </si>
  <si>
    <t>S00117582</t>
  </si>
  <si>
    <t>S00117583</t>
  </si>
  <si>
    <t>S00117584</t>
  </si>
  <si>
    <t>S00117585</t>
  </si>
  <si>
    <t>S00117586</t>
  </si>
  <si>
    <t>S00117587</t>
  </si>
  <si>
    <t>S00117588</t>
  </si>
  <si>
    <t>S00117589</t>
  </si>
  <si>
    <t>S00117590</t>
  </si>
  <si>
    <t>S00117591</t>
  </si>
  <si>
    <t>S00117592</t>
  </si>
  <si>
    <t>S00117593</t>
  </si>
  <si>
    <t>S00117594</t>
  </si>
  <si>
    <t>S00117595</t>
  </si>
  <si>
    <t>S00117596</t>
  </si>
  <si>
    <t>S00117597</t>
  </si>
  <si>
    <t>S00117598</t>
  </si>
  <si>
    <t>S00117599</t>
  </si>
  <si>
    <t>S00117600</t>
  </si>
  <si>
    <t>S00117601</t>
  </si>
  <si>
    <t>S00117602</t>
  </si>
  <si>
    <t>S00117603</t>
  </si>
  <si>
    <t>S00117604</t>
  </si>
  <si>
    <t>S00117605</t>
  </si>
  <si>
    <t>S00117606</t>
  </si>
  <si>
    <t>S00117607</t>
  </si>
  <si>
    <t>S00117608</t>
  </si>
  <si>
    <t>S00117609</t>
  </si>
  <si>
    <t>S00117610</t>
  </si>
  <si>
    <t>S00117611</t>
  </si>
  <si>
    <t>S00117612</t>
  </si>
  <si>
    <t>S00117613</t>
  </si>
  <si>
    <t>S00117614</t>
  </si>
  <si>
    <t>S00117615</t>
  </si>
  <si>
    <t>S00117616</t>
  </si>
  <si>
    <t>S00117617</t>
  </si>
  <si>
    <t>S00117618</t>
  </si>
  <si>
    <t>S00117619</t>
  </si>
  <si>
    <t>S00117620</t>
  </si>
  <si>
    <t>S00117621</t>
  </si>
  <si>
    <t>S01010104</t>
  </si>
  <si>
    <t>Garrowhill East and Swinton - 05</t>
  </si>
  <si>
    <t>S00117622</t>
  </si>
  <si>
    <t>S00117623</t>
  </si>
  <si>
    <t>S00117624</t>
  </si>
  <si>
    <t>S00117625</t>
  </si>
  <si>
    <t>S00117626</t>
  </si>
  <si>
    <t>S00117627</t>
  </si>
  <si>
    <t>S00117628</t>
  </si>
  <si>
    <t>S00117629</t>
  </si>
  <si>
    <t>S00117630</t>
  </si>
  <si>
    <t>S00117631</t>
  </si>
  <si>
    <t>S01010274</t>
  </si>
  <si>
    <t>City Centre South - 03</t>
  </si>
  <si>
    <t>S00117632</t>
  </si>
  <si>
    <t>S00117633</t>
  </si>
  <si>
    <t>S00117634</t>
  </si>
  <si>
    <t>S00117635</t>
  </si>
  <si>
    <t>S00117636</t>
  </si>
  <si>
    <t>S00117637</t>
  </si>
  <si>
    <t>S01010535</t>
  </si>
  <si>
    <t>Badenoch and Strathspey South - 05</t>
  </si>
  <si>
    <t>S02001982</t>
  </si>
  <si>
    <t>Badenoch and Strathspey South</t>
  </si>
  <si>
    <t>S12000017</t>
  </si>
  <si>
    <t>Highland</t>
  </si>
  <si>
    <t>S00117638</t>
  </si>
  <si>
    <t>S01010532</t>
  </si>
  <si>
    <t>Badenoch and Strathspey South - 02</t>
  </si>
  <si>
    <t>S00117639</t>
  </si>
  <si>
    <t>S00117640</t>
  </si>
  <si>
    <t>S01010538</t>
  </si>
  <si>
    <t>Badenoch and Strathspey Central - 03</t>
  </si>
  <si>
    <t>S02001983</t>
  </si>
  <si>
    <t>Badenoch and Strathspey Central</t>
  </si>
  <si>
    <t>S00117641</t>
  </si>
  <si>
    <t>S00117642</t>
  </si>
  <si>
    <t>S00117643</t>
  </si>
  <si>
    <t>S00117644</t>
  </si>
  <si>
    <t>S00117645</t>
  </si>
  <si>
    <t>S00117646</t>
  </si>
  <si>
    <t>S00117647</t>
  </si>
  <si>
    <t>S00117648</t>
  </si>
  <si>
    <t>S01010539</t>
  </si>
  <si>
    <t>Badenoch and Strathspey Central - 04</t>
  </si>
  <si>
    <t>S00117649</t>
  </si>
  <si>
    <t>S01010541</t>
  </si>
  <si>
    <t>Badenoch and Strathspey Central - 06</t>
  </si>
  <si>
    <t>S00117650</t>
  </si>
  <si>
    <t>S00117651</t>
  </si>
  <si>
    <t>S00117652</t>
  </si>
  <si>
    <t>S00117653</t>
  </si>
  <si>
    <t>S00117654</t>
  </si>
  <si>
    <t>S00117655</t>
  </si>
  <si>
    <t>S01010540</t>
  </si>
  <si>
    <t>Badenoch and Strathspey Central - 05</t>
  </si>
  <si>
    <t>S00117656</t>
  </si>
  <si>
    <t>S00117657</t>
  </si>
  <si>
    <t>S00117658</t>
  </si>
  <si>
    <t>S01010542</t>
  </si>
  <si>
    <t>Badenoch and Strathspey North - 01</t>
  </si>
  <si>
    <t>S02001984</t>
  </si>
  <si>
    <t>Badenoch and Strathspey North</t>
  </si>
  <si>
    <t>S00117659</t>
  </si>
  <si>
    <t>S00117660</t>
  </si>
  <si>
    <t>S01010543</t>
  </si>
  <si>
    <t>Badenoch and Strathspey North - 02</t>
  </si>
  <si>
    <t>S00117661</t>
  </si>
  <si>
    <t>S00117662</t>
  </si>
  <si>
    <t>S00117663</t>
  </si>
  <si>
    <t>S00117664</t>
  </si>
  <si>
    <t>S01010547</t>
  </si>
  <si>
    <t>Badenoch and Strathspey North - 06</t>
  </si>
  <si>
    <t>S00117665</t>
  </si>
  <si>
    <t>S00117666</t>
  </si>
  <si>
    <t>S00117667</t>
  </si>
  <si>
    <t>S00117668</t>
  </si>
  <si>
    <t>S00117669</t>
  </si>
  <si>
    <t>S01010787</t>
  </si>
  <si>
    <t>Caithness North East - 01</t>
  </si>
  <si>
    <t>S02002029</t>
  </si>
  <si>
    <t>Caithness North East</t>
  </si>
  <si>
    <t>S00117670</t>
  </si>
  <si>
    <t>S00117671</t>
  </si>
  <si>
    <t>S01010788</t>
  </si>
  <si>
    <t>Caithness North East - 02</t>
  </si>
  <si>
    <t>S00117672</t>
  </si>
  <si>
    <t>S00117673</t>
  </si>
  <si>
    <t>S00117674</t>
  </si>
  <si>
    <t>S01010789</t>
  </si>
  <si>
    <t>Caithness North East - 03</t>
  </si>
  <si>
    <t>S00117675</t>
  </si>
  <si>
    <t>S00117676</t>
  </si>
  <si>
    <t>S01010790</t>
  </si>
  <si>
    <t>Caithness North East - 04</t>
  </si>
  <si>
    <t>S00117677</t>
  </si>
  <si>
    <t>S00117678</t>
  </si>
  <si>
    <t>S01010796</t>
  </si>
  <si>
    <t>Caithness North West - 05</t>
  </si>
  <si>
    <t>S02002030</t>
  </si>
  <si>
    <t>Caithness North West</t>
  </si>
  <si>
    <t>S00117679</t>
  </si>
  <si>
    <t>S00117680</t>
  </si>
  <si>
    <t>S00117681</t>
  </si>
  <si>
    <t>S00117682</t>
  </si>
  <si>
    <t>S00117683</t>
  </si>
  <si>
    <t>S00117684</t>
  </si>
  <si>
    <t>S00117685</t>
  </si>
  <si>
    <t>S01010773</t>
  </si>
  <si>
    <t>Caithness South - 02</t>
  </si>
  <si>
    <t>S02002026</t>
  </si>
  <si>
    <t>Caithness South</t>
  </si>
  <si>
    <t>S00117686</t>
  </si>
  <si>
    <t>S01010775</t>
  </si>
  <si>
    <t>Caithness South - 04</t>
  </si>
  <si>
    <t>S00117687</t>
  </si>
  <si>
    <t>S00117688</t>
  </si>
  <si>
    <t>S00117689</t>
  </si>
  <si>
    <t>S00117690</t>
  </si>
  <si>
    <t>S00117691</t>
  </si>
  <si>
    <t>S00117692</t>
  </si>
  <si>
    <t>S00117693</t>
  </si>
  <si>
    <t>S00117694</t>
  </si>
  <si>
    <t>S00117695</t>
  </si>
  <si>
    <t>S01010774</t>
  </si>
  <si>
    <t>Caithness South - 03</t>
  </si>
  <si>
    <t>S00117696</t>
  </si>
  <si>
    <t>S00117697</t>
  </si>
  <si>
    <t>S00117698</t>
  </si>
  <si>
    <t>S00117699</t>
  </si>
  <si>
    <t>S00117700</t>
  </si>
  <si>
    <t>S00117701</t>
  </si>
  <si>
    <t>S00117702</t>
  </si>
  <si>
    <t>S01010772</t>
  </si>
  <si>
    <t>Caithness South - 01</t>
  </si>
  <si>
    <t>S00117703</t>
  </si>
  <si>
    <t>S00117704</t>
  </si>
  <si>
    <t>S00117705</t>
  </si>
  <si>
    <t>S00117706</t>
  </si>
  <si>
    <t>S00117707</t>
  </si>
  <si>
    <t>S00117708</t>
  </si>
  <si>
    <t>S00117709</t>
  </si>
  <si>
    <t>S00117710</t>
  </si>
  <si>
    <t>S00117711</t>
  </si>
  <si>
    <t>S00117712</t>
  </si>
  <si>
    <t>S01010809</t>
  </si>
  <si>
    <t>Thurso West - 07</t>
  </si>
  <si>
    <t>S02002032</t>
  </si>
  <si>
    <t>Thurso West</t>
  </si>
  <si>
    <t>S00117713</t>
  </si>
  <si>
    <t>S00117714</t>
  </si>
  <si>
    <t>S01010798</t>
  </si>
  <si>
    <t>Caithness North West - 07</t>
  </si>
  <si>
    <t>S00117715</t>
  </si>
  <si>
    <t>S00117716</t>
  </si>
  <si>
    <t>S00117717</t>
  </si>
  <si>
    <t>S00117718</t>
  </si>
  <si>
    <t>S00117719</t>
  </si>
  <si>
    <t>S01010797</t>
  </si>
  <si>
    <t>Caithness North West - 06</t>
  </si>
  <si>
    <t>S00117720</t>
  </si>
  <si>
    <t>S00117721</t>
  </si>
  <si>
    <t>S00117722</t>
  </si>
  <si>
    <t>S00117723</t>
  </si>
  <si>
    <t>S00117724</t>
  </si>
  <si>
    <t>S01010793</t>
  </si>
  <si>
    <t>Caithness North West - 02</t>
  </si>
  <si>
    <t>S00117725</t>
  </si>
  <si>
    <t>S00117726</t>
  </si>
  <si>
    <t>S01010791</t>
  </si>
  <si>
    <t>Caithness North East - 05</t>
  </si>
  <si>
    <t>S00117727</t>
  </si>
  <si>
    <t>S00117728</t>
  </si>
  <si>
    <t>S00117729</t>
  </si>
  <si>
    <t>S01010665</t>
  </si>
  <si>
    <t>Loch Ness - 02</t>
  </si>
  <si>
    <t>S02002006</t>
  </si>
  <si>
    <t>Loch Ness</t>
  </si>
  <si>
    <t>S00117730</t>
  </si>
  <si>
    <t>S00117731</t>
  </si>
  <si>
    <t>S00117732</t>
  </si>
  <si>
    <t>S00117733</t>
  </si>
  <si>
    <t>S01010566</t>
  </si>
  <si>
    <t>Inverness East Rural - 01</t>
  </si>
  <si>
    <t>S02001988</t>
  </si>
  <si>
    <t>Inverness East Rural</t>
  </si>
  <si>
    <t>S00117734</t>
  </si>
  <si>
    <t>S00117735</t>
  </si>
  <si>
    <t>S00117736</t>
  </si>
  <si>
    <t>S00117737</t>
  </si>
  <si>
    <t>S00117738</t>
  </si>
  <si>
    <t>S01010596</t>
  </si>
  <si>
    <t>Inverness Slackbuie - 01</t>
  </si>
  <si>
    <t>S02001993</t>
  </si>
  <si>
    <t>Inverness Slackbuie</t>
  </si>
  <si>
    <t>S00117739</t>
  </si>
  <si>
    <t>S01010599</t>
  </si>
  <si>
    <t>Inverness Lochardil and Holm Mains - 01</t>
  </si>
  <si>
    <t>S02001994</t>
  </si>
  <si>
    <t>Inverness Lochardil and Holm Mains</t>
  </si>
  <si>
    <t>S00117740</t>
  </si>
  <si>
    <t>S00117741</t>
  </si>
  <si>
    <t>S00117742</t>
  </si>
  <si>
    <t>S00117743</t>
  </si>
  <si>
    <t>S01010567</t>
  </si>
  <si>
    <t>Inverness East Rural - 02</t>
  </si>
  <si>
    <t>S00117744</t>
  </si>
  <si>
    <t>S00117745</t>
  </si>
  <si>
    <t>S01010593</t>
  </si>
  <si>
    <t>Inverness Inshes - 04</t>
  </si>
  <si>
    <t>S02001992</t>
  </si>
  <si>
    <t>Inverness Inshes</t>
  </si>
  <si>
    <t>S00117746</t>
  </si>
  <si>
    <t>S01010594</t>
  </si>
  <si>
    <t>Inverness Inshes - 05</t>
  </si>
  <si>
    <t>S00117747</t>
  </si>
  <si>
    <t>S01010591</t>
  </si>
  <si>
    <t>Inverness Inshes - 02</t>
  </si>
  <si>
    <t>S00117748</t>
  </si>
  <si>
    <t>S01010595</t>
  </si>
  <si>
    <t>Inverness Inshes - 06</t>
  </si>
  <si>
    <t>S00117749</t>
  </si>
  <si>
    <t>S00117750</t>
  </si>
  <si>
    <t>S00117751</t>
  </si>
  <si>
    <t>S00117752</t>
  </si>
  <si>
    <t>S00117753</t>
  </si>
  <si>
    <t>S00117754</t>
  </si>
  <si>
    <t>S00117755</t>
  </si>
  <si>
    <t>S00117756</t>
  </si>
  <si>
    <t>S00117757</t>
  </si>
  <si>
    <t>S00117758</t>
  </si>
  <si>
    <t>S00117759</t>
  </si>
  <si>
    <t>S00117760</t>
  </si>
  <si>
    <t>S00117761</t>
  </si>
  <si>
    <t>S01010588</t>
  </si>
  <si>
    <t>Inverness Westhill - 07</t>
  </si>
  <si>
    <t>S02001991</t>
  </si>
  <si>
    <t>Inverness Westhill</t>
  </si>
  <si>
    <t>S00117762</t>
  </si>
  <si>
    <t>S00117763</t>
  </si>
  <si>
    <t>S00117764</t>
  </si>
  <si>
    <t>S01010586</t>
  </si>
  <si>
    <t>Inverness Westhill - 05</t>
  </si>
  <si>
    <t>S00117765</t>
  </si>
  <si>
    <t>S01010585</t>
  </si>
  <si>
    <t>Inverness Westhill - 04</t>
  </si>
  <si>
    <t>S00117766</t>
  </si>
  <si>
    <t>S01010584</t>
  </si>
  <si>
    <t>Inverness Westhill - 03</t>
  </si>
  <si>
    <t>S00117767</t>
  </si>
  <si>
    <t>S00117768</t>
  </si>
  <si>
    <t>S00117769</t>
  </si>
  <si>
    <t>S00117770</t>
  </si>
  <si>
    <t>S00117771</t>
  </si>
  <si>
    <t>S00117772</t>
  </si>
  <si>
    <t>S00117773</t>
  </si>
  <si>
    <t>S00117774</t>
  </si>
  <si>
    <t>S00117775</t>
  </si>
  <si>
    <t>S00117776</t>
  </si>
  <si>
    <t>S00117777</t>
  </si>
  <si>
    <t>S00117778</t>
  </si>
  <si>
    <t>S00117779</t>
  </si>
  <si>
    <t>S01010569</t>
  </si>
  <si>
    <t>Inverness East Rural - 04</t>
  </si>
  <si>
    <t>S00117780</t>
  </si>
  <si>
    <t>S01010582</t>
  </si>
  <si>
    <t>Inverness Westhill - 01</t>
  </si>
  <si>
    <t>S00117781</t>
  </si>
  <si>
    <t>S00117782</t>
  </si>
  <si>
    <t>S00117783</t>
  </si>
  <si>
    <t>S00117784</t>
  </si>
  <si>
    <t>S01010568</t>
  </si>
  <si>
    <t>Inverness East Rural - 03</t>
  </si>
  <si>
    <t>S00117785</t>
  </si>
  <si>
    <t>S01010576</t>
  </si>
  <si>
    <t>Inverness Culloden and Balloch - 06</t>
  </si>
  <si>
    <t>S02001989</t>
  </si>
  <si>
    <t>Inverness Culloden and Balloch</t>
  </si>
  <si>
    <t>S00117786</t>
  </si>
  <si>
    <t>S00117787</t>
  </si>
  <si>
    <t>S00117788</t>
  </si>
  <si>
    <t>S00117789</t>
  </si>
  <si>
    <t>S00117790</t>
  </si>
  <si>
    <t>S00117791</t>
  </si>
  <si>
    <t>S00117792</t>
  </si>
  <si>
    <t>S00117793</t>
  </si>
  <si>
    <t>S01010668</t>
  </si>
  <si>
    <t>Loch Ness - 05</t>
  </si>
  <si>
    <t>S00117794</t>
  </si>
  <si>
    <t>S00117795</t>
  </si>
  <si>
    <t>S00117796</t>
  </si>
  <si>
    <t>S01010667</t>
  </si>
  <si>
    <t>Loch Ness - 04</t>
  </si>
  <si>
    <t>S00117797</t>
  </si>
  <si>
    <t>S00117798</t>
  </si>
  <si>
    <t>S01010664</t>
  </si>
  <si>
    <t>Loch Ness - 01</t>
  </si>
  <si>
    <t>S00117799</t>
  </si>
  <si>
    <t>S00117800</t>
  </si>
  <si>
    <t>S00117801</t>
  </si>
  <si>
    <t>S00117802</t>
  </si>
  <si>
    <t>S00117803</t>
  </si>
  <si>
    <t>S00117804</t>
  </si>
  <si>
    <t>S01010658</t>
  </si>
  <si>
    <t>Inverness West Rural - 04</t>
  </si>
  <si>
    <t>S02002005</t>
  </si>
  <si>
    <t>Inverness West Rural</t>
  </si>
  <si>
    <t>S00117805</t>
  </si>
  <si>
    <t>S01010650</t>
  </si>
  <si>
    <t>Inverness Kinmylies and South West - 01</t>
  </si>
  <si>
    <t>S02002004</t>
  </si>
  <si>
    <t>Inverness Kinmylies and South West</t>
  </si>
  <si>
    <t>S00117806</t>
  </si>
  <si>
    <t>S00117807</t>
  </si>
  <si>
    <t>S00117808</t>
  </si>
  <si>
    <t>S01010655</t>
  </si>
  <si>
    <t>Inverness West Rural - 01</t>
  </si>
  <si>
    <t>S00117809</t>
  </si>
  <si>
    <t>S00117810</t>
  </si>
  <si>
    <t>S00117811</t>
  </si>
  <si>
    <t>S01010657</t>
  </si>
  <si>
    <t>Inverness West Rural - 03</t>
  </si>
  <si>
    <t>S00117812</t>
  </si>
  <si>
    <t>S00117813</t>
  </si>
  <si>
    <t>S00117814</t>
  </si>
  <si>
    <t>S00117815</t>
  </si>
  <si>
    <t>S01010659</t>
  </si>
  <si>
    <t>Inverness West Rural - 05</t>
  </si>
  <si>
    <t>S00117816</t>
  </si>
  <si>
    <t>S00117817</t>
  </si>
  <si>
    <t>S01010656</t>
  </si>
  <si>
    <t>Inverness West Rural - 02</t>
  </si>
  <si>
    <t>S00117818</t>
  </si>
  <si>
    <t>S00117819</t>
  </si>
  <si>
    <t>S00117820</t>
  </si>
  <si>
    <t>S00117821</t>
  </si>
  <si>
    <t>S00117822</t>
  </si>
  <si>
    <t>S00117823</t>
  </si>
  <si>
    <t>S01010662</t>
  </si>
  <si>
    <t>Inverness West Rural - 08</t>
  </si>
  <si>
    <t>S00117824</t>
  </si>
  <si>
    <t>S00117825</t>
  </si>
  <si>
    <t>S00117826</t>
  </si>
  <si>
    <t>S00117827</t>
  </si>
  <si>
    <t>S00117828</t>
  </si>
  <si>
    <t>S00117829</t>
  </si>
  <si>
    <t>S00117830</t>
  </si>
  <si>
    <t>S00117831</t>
  </si>
  <si>
    <t>S00117832</t>
  </si>
  <si>
    <t>S01010508</t>
  </si>
  <si>
    <t>Lochaber West - 05</t>
  </si>
  <si>
    <t>S02001978</t>
  </si>
  <si>
    <t>Lochaber West</t>
  </si>
  <si>
    <t>S00117833</t>
  </si>
  <si>
    <t>S01010525</t>
  </si>
  <si>
    <t>Lochaber East and North - 02</t>
  </si>
  <si>
    <t>S02001981</t>
  </si>
  <si>
    <t>Lochaber East and North</t>
  </si>
  <si>
    <t>S00117834</t>
  </si>
  <si>
    <t>S00117835</t>
  </si>
  <si>
    <t>S01010526</t>
  </si>
  <si>
    <t>Lochaber East and North - 03</t>
  </si>
  <si>
    <t>S00117836</t>
  </si>
  <si>
    <t>S01010529</t>
  </si>
  <si>
    <t>Lochaber East and North - 06</t>
  </si>
  <si>
    <t>S00117837</t>
  </si>
  <si>
    <t>S01010528</t>
  </si>
  <si>
    <t>Lochaber East and North - 05</t>
  </si>
  <si>
    <t>S00117838</t>
  </si>
  <si>
    <t>S01010524</t>
  </si>
  <si>
    <t>Lochaber East and North - 01</t>
  </si>
  <si>
    <t>S00117839</t>
  </si>
  <si>
    <t>S01010521</t>
  </si>
  <si>
    <t>Fort William South - 06</t>
  </si>
  <si>
    <t>S02001980</t>
  </si>
  <si>
    <t>Fort William South</t>
  </si>
  <si>
    <t>S00117840</t>
  </si>
  <si>
    <t>S01010509</t>
  </si>
  <si>
    <t>Lochaber West - 06</t>
  </si>
  <si>
    <t>S00117841</t>
  </si>
  <si>
    <t>S00117842</t>
  </si>
  <si>
    <t>S00117843</t>
  </si>
  <si>
    <t>S00117844</t>
  </si>
  <si>
    <t>S00117845</t>
  </si>
  <si>
    <t>S00117846</t>
  </si>
  <si>
    <t>S01010530</t>
  </si>
  <si>
    <t>Lochaber East and North - 07</t>
  </si>
  <si>
    <t>S00117847</t>
  </si>
  <si>
    <t>S00117848</t>
  </si>
  <si>
    <t>S00117849</t>
  </si>
  <si>
    <t>S00117850</t>
  </si>
  <si>
    <t>S00117851</t>
  </si>
  <si>
    <t>S00117852</t>
  </si>
  <si>
    <t>S00117853</t>
  </si>
  <si>
    <t>S00117854</t>
  </si>
  <si>
    <t>S00117855</t>
  </si>
  <si>
    <t>S01010504</t>
  </si>
  <si>
    <t>Lochaber West - 01</t>
  </si>
  <si>
    <t>S00117856</t>
  </si>
  <si>
    <t>S00117857</t>
  </si>
  <si>
    <t>S00117858</t>
  </si>
  <si>
    <t>S01010505</t>
  </si>
  <si>
    <t>Lochaber West - 02</t>
  </si>
  <si>
    <t>S00117859</t>
  </si>
  <si>
    <t>S00117860</t>
  </si>
  <si>
    <t>S00117861</t>
  </si>
  <si>
    <t>S00117862</t>
  </si>
  <si>
    <t>S00117863</t>
  </si>
  <si>
    <t>S01010506</t>
  </si>
  <si>
    <t>Lochaber West - 03</t>
  </si>
  <si>
    <t>S00117864</t>
  </si>
  <si>
    <t>S00117865</t>
  </si>
  <si>
    <t>S00117866</t>
  </si>
  <si>
    <t>S00117867</t>
  </si>
  <si>
    <t>S00117868</t>
  </si>
  <si>
    <t>S00117869</t>
  </si>
  <si>
    <t>S00117870</t>
  </si>
  <si>
    <t>S01010548</t>
  </si>
  <si>
    <t>Nairn Rural - 01</t>
  </si>
  <si>
    <t>S02001985</t>
  </si>
  <si>
    <t>Nairn Rural</t>
  </si>
  <si>
    <t>S00117871</t>
  </si>
  <si>
    <t>S00117872</t>
  </si>
  <si>
    <t>S01010552</t>
  </si>
  <si>
    <t>Nairn Rural - 05</t>
  </si>
  <si>
    <t>S00117873</t>
  </si>
  <si>
    <t>S00117874</t>
  </si>
  <si>
    <t>S00117875</t>
  </si>
  <si>
    <t>S00117876</t>
  </si>
  <si>
    <t>S00117877</t>
  </si>
  <si>
    <t>S00117878</t>
  </si>
  <si>
    <t>S01010553</t>
  </si>
  <si>
    <t>Nairn Rural - 06</t>
  </si>
  <si>
    <t>S00117879</t>
  </si>
  <si>
    <t>S00117880</t>
  </si>
  <si>
    <t>S00117881</t>
  </si>
  <si>
    <t>S00117882</t>
  </si>
  <si>
    <t>S00117883</t>
  </si>
  <si>
    <t>S01010549</t>
  </si>
  <si>
    <t>Nairn Rural - 02</t>
  </si>
  <si>
    <t>S00117884</t>
  </si>
  <si>
    <t>S00117885</t>
  </si>
  <si>
    <t>S00117886</t>
  </si>
  <si>
    <t>S00117887</t>
  </si>
  <si>
    <t>S00117888</t>
  </si>
  <si>
    <t>S00117889</t>
  </si>
  <si>
    <t>S00117890</t>
  </si>
  <si>
    <t>S01010551</t>
  </si>
  <si>
    <t>Nairn Rural - 04</t>
  </si>
  <si>
    <t>S00117891</t>
  </si>
  <si>
    <t>S00117892</t>
  </si>
  <si>
    <t>S01010698</t>
  </si>
  <si>
    <t>Ross and Cromarty Central - 04</t>
  </si>
  <si>
    <t>S02002013</t>
  </si>
  <si>
    <t>Ross and Cromarty Central</t>
  </si>
  <si>
    <t>S00117893</t>
  </si>
  <si>
    <t>S01010697</t>
  </si>
  <si>
    <t>Ross and Cromarty Central - 03</t>
  </si>
  <si>
    <t>S00117894</t>
  </si>
  <si>
    <t>S00117895</t>
  </si>
  <si>
    <t>S00117896</t>
  </si>
  <si>
    <t>S01010703</t>
  </si>
  <si>
    <t>Muir of Ord - 01</t>
  </si>
  <si>
    <t>S02002015</t>
  </si>
  <si>
    <t>Muir of Ord</t>
  </si>
  <si>
    <t>S00117897</t>
  </si>
  <si>
    <t>S00117898</t>
  </si>
  <si>
    <t>S01010705</t>
  </si>
  <si>
    <t>Muir of Ord - 03</t>
  </si>
  <si>
    <t>S00117899</t>
  </si>
  <si>
    <t>S01010725</t>
  </si>
  <si>
    <t>Black Isle South - 07</t>
  </si>
  <si>
    <t>S02002018</t>
  </si>
  <si>
    <t>Black Isle South</t>
  </si>
  <si>
    <t>S00117900</t>
  </si>
  <si>
    <t>S01010729</t>
  </si>
  <si>
    <t>Black Isle North - 03</t>
  </si>
  <si>
    <t>S02002019</t>
  </si>
  <si>
    <t>Black Isle North</t>
  </si>
  <si>
    <t>S00117901</t>
  </si>
  <si>
    <t>S00117902</t>
  </si>
  <si>
    <t>S00117903</t>
  </si>
  <si>
    <t>S01010707</t>
  </si>
  <si>
    <t>Conon - 01</t>
  </si>
  <si>
    <t>S02002016</t>
  </si>
  <si>
    <t>Conon</t>
  </si>
  <si>
    <t>S00117904</t>
  </si>
  <si>
    <t>S00117905</t>
  </si>
  <si>
    <t>S00117906</t>
  </si>
  <si>
    <t>S00117907</t>
  </si>
  <si>
    <t>S00117908</t>
  </si>
  <si>
    <t>S00117909</t>
  </si>
  <si>
    <t>S00117910</t>
  </si>
  <si>
    <t>S01010730</t>
  </si>
  <si>
    <t>Black Isle North - 04</t>
  </si>
  <si>
    <t>S00117911</t>
  </si>
  <si>
    <t>S00117912</t>
  </si>
  <si>
    <t>S01010724</t>
  </si>
  <si>
    <t>Black Isle South - 06</t>
  </si>
  <si>
    <t>S00117913</t>
  </si>
  <si>
    <t>S00117914</t>
  </si>
  <si>
    <t>S00117915</t>
  </si>
  <si>
    <t>S00117916</t>
  </si>
  <si>
    <t>S01010723</t>
  </si>
  <si>
    <t>Black Isle South - 05</t>
  </si>
  <si>
    <t>S00117917</t>
  </si>
  <si>
    <t>S00117918</t>
  </si>
  <si>
    <t>S00117919</t>
  </si>
  <si>
    <t>S00117920</t>
  </si>
  <si>
    <t>S01010720</t>
  </si>
  <si>
    <t>Black Isle South - 02</t>
  </si>
  <si>
    <t>S00117921</t>
  </si>
  <si>
    <t>S00117922</t>
  </si>
  <si>
    <t>S01010731</t>
  </si>
  <si>
    <t>Black Isle North - 05</t>
  </si>
  <si>
    <t>S00117923</t>
  </si>
  <si>
    <t>S00117924</t>
  </si>
  <si>
    <t>S00117925</t>
  </si>
  <si>
    <t>S00117926</t>
  </si>
  <si>
    <t>S00117927</t>
  </si>
  <si>
    <t>S01010695</t>
  </si>
  <si>
    <t>Ross and Cromarty Central - 01</t>
  </si>
  <si>
    <t>S00117928</t>
  </si>
  <si>
    <t>S00117929</t>
  </si>
  <si>
    <t>S00117930</t>
  </si>
  <si>
    <t>S01010700</t>
  </si>
  <si>
    <t>Ross and Cromarty East - 02</t>
  </si>
  <si>
    <t>S02002014</t>
  </si>
  <si>
    <t>Ross and Cromarty East</t>
  </si>
  <si>
    <t>S00117931</t>
  </si>
  <si>
    <t>S00117932</t>
  </si>
  <si>
    <t>S00117933</t>
  </si>
  <si>
    <t>S00117934</t>
  </si>
  <si>
    <t>S01010734</t>
  </si>
  <si>
    <t>Alness - 03</t>
  </si>
  <si>
    <t>S02002020</t>
  </si>
  <si>
    <t>Alness</t>
  </si>
  <si>
    <t>S00117935</t>
  </si>
  <si>
    <t>S01010699</t>
  </si>
  <si>
    <t>Ross and Cromarty East - 01</t>
  </si>
  <si>
    <t>S00117936</t>
  </si>
  <si>
    <t>S00117937</t>
  </si>
  <si>
    <t>S01010741</t>
  </si>
  <si>
    <t>Invergordon - 02</t>
  </si>
  <si>
    <t>S02002021</t>
  </si>
  <si>
    <t>Invergordon</t>
  </si>
  <si>
    <t>S00117938</t>
  </si>
  <si>
    <t>S00117939</t>
  </si>
  <si>
    <t>S01010702</t>
  </si>
  <si>
    <t>Ross and Cromarty East - 04</t>
  </si>
  <si>
    <t>S00117940</t>
  </si>
  <si>
    <t>S01010747</t>
  </si>
  <si>
    <t>Seaboard - 02</t>
  </si>
  <si>
    <t>S02002022</t>
  </si>
  <si>
    <t>Seaboard</t>
  </si>
  <si>
    <t>S00117941</t>
  </si>
  <si>
    <t>S00117942</t>
  </si>
  <si>
    <t>S00117943</t>
  </si>
  <si>
    <t>S00117944</t>
  </si>
  <si>
    <t>S01010762</t>
  </si>
  <si>
    <t>Sutherland South - 06</t>
  </si>
  <si>
    <t>S02002024</t>
  </si>
  <si>
    <t>Sutherland South</t>
  </si>
  <si>
    <t>S00117945</t>
  </si>
  <si>
    <t>S00117946</t>
  </si>
  <si>
    <t>S00117947</t>
  </si>
  <si>
    <t>S01010749</t>
  </si>
  <si>
    <t>Seaboard - 04</t>
  </si>
  <si>
    <t>S00117948</t>
  </si>
  <si>
    <t>S01010746</t>
  </si>
  <si>
    <t>Seaboard - 01</t>
  </si>
  <si>
    <t>S00117949</t>
  </si>
  <si>
    <t>S00117950</t>
  </si>
  <si>
    <t>S00117951</t>
  </si>
  <si>
    <t>S00117952</t>
  </si>
  <si>
    <t>S00117953</t>
  </si>
  <si>
    <t>S00117954</t>
  </si>
  <si>
    <t>S00117955</t>
  </si>
  <si>
    <t>S00117956</t>
  </si>
  <si>
    <t>S00117957</t>
  </si>
  <si>
    <t>S00117958</t>
  </si>
  <si>
    <t>S01010750</t>
  </si>
  <si>
    <t>Seaboard - 05</t>
  </si>
  <si>
    <t>S00117959</t>
  </si>
  <si>
    <t>S01010748</t>
  </si>
  <si>
    <t>Seaboard - 03</t>
  </si>
  <si>
    <t>S00117960</t>
  </si>
  <si>
    <t>S00117961</t>
  </si>
  <si>
    <t>S00117962</t>
  </si>
  <si>
    <t>S00117963</t>
  </si>
  <si>
    <t>S00117964</t>
  </si>
  <si>
    <t>S01010686</t>
  </si>
  <si>
    <t>Ross and Cromarty South West - 01</t>
  </si>
  <si>
    <t>S02002011</t>
  </si>
  <si>
    <t>Ross and Cromarty South West</t>
  </si>
  <si>
    <t>S00117965</t>
  </si>
  <si>
    <t>S01010687</t>
  </si>
  <si>
    <t>Ross and Cromarty South West - 02</t>
  </si>
  <si>
    <t>S00117966</t>
  </si>
  <si>
    <t>S00117967</t>
  </si>
  <si>
    <t>S00117968</t>
  </si>
  <si>
    <t>S00117969</t>
  </si>
  <si>
    <t>S00117970</t>
  </si>
  <si>
    <t>S00117971</t>
  </si>
  <si>
    <t>S00117972</t>
  </si>
  <si>
    <t>S01010688</t>
  </si>
  <si>
    <t>Ross and Cromarty South West - 03</t>
  </si>
  <si>
    <t>S00117973</t>
  </si>
  <si>
    <t>S00117974</t>
  </si>
  <si>
    <t>S00117975</t>
  </si>
  <si>
    <t>S00117976</t>
  </si>
  <si>
    <t>S00117977</t>
  </si>
  <si>
    <t>S01010694</t>
  </si>
  <si>
    <t>Ross and Cromarty North West - 05</t>
  </si>
  <si>
    <t>S02002012</t>
  </si>
  <si>
    <t>Ross and Cromarty North West</t>
  </si>
  <si>
    <t>S00117978</t>
  </si>
  <si>
    <t>S01010691</t>
  </si>
  <si>
    <t>Ross and Cromarty North West - 02</t>
  </si>
  <si>
    <t>S00117979</t>
  </si>
  <si>
    <t>S00117980</t>
  </si>
  <si>
    <t>S00117981</t>
  </si>
  <si>
    <t>S00117982</t>
  </si>
  <si>
    <t>S00117983</t>
  </si>
  <si>
    <t>S00117984</t>
  </si>
  <si>
    <t>S00117985</t>
  </si>
  <si>
    <t>S00117986</t>
  </si>
  <si>
    <t>S00117988</t>
  </si>
  <si>
    <t>S01010693</t>
  </si>
  <si>
    <t>Ross and Cromarty North West - 04</t>
  </si>
  <si>
    <t>S00117989</t>
  </si>
  <si>
    <t>S00117990</t>
  </si>
  <si>
    <t>S00117991</t>
  </si>
  <si>
    <t>S01010689</t>
  </si>
  <si>
    <t>Ross and Cromarty South West - 04</t>
  </si>
  <si>
    <t>S00117992</t>
  </si>
  <si>
    <t>S00117993</t>
  </si>
  <si>
    <t>S00117994</t>
  </si>
  <si>
    <t>S00117995</t>
  </si>
  <si>
    <t>S00117996</t>
  </si>
  <si>
    <t>S01010669</t>
  </si>
  <si>
    <t>Lochalsh - 01</t>
  </si>
  <si>
    <t>S02002007</t>
  </si>
  <si>
    <t>Lochalsh</t>
  </si>
  <si>
    <t>S00117997</t>
  </si>
  <si>
    <t>S00117998</t>
  </si>
  <si>
    <t>S00117999</t>
  </si>
  <si>
    <t>S01010670</t>
  </si>
  <si>
    <t>Lochalsh - 02</t>
  </si>
  <si>
    <t>S00118000</t>
  </si>
  <si>
    <t>S00118001</t>
  </si>
  <si>
    <t>S00118002</t>
  </si>
  <si>
    <t>S01010671</t>
  </si>
  <si>
    <t>Lochalsh - 03</t>
  </si>
  <si>
    <t>S00118003</t>
  </si>
  <si>
    <t>S01010674</t>
  </si>
  <si>
    <t>Skye South - 02</t>
  </si>
  <si>
    <t>S02002008</t>
  </si>
  <si>
    <t>Skye South</t>
  </si>
  <si>
    <t>S00118004</t>
  </si>
  <si>
    <t>S00118005</t>
  </si>
  <si>
    <t>S00118006</t>
  </si>
  <si>
    <t>S01010673</t>
  </si>
  <si>
    <t>Skye South - 01</t>
  </si>
  <si>
    <t>S00118007</t>
  </si>
  <si>
    <t>S01010676</t>
  </si>
  <si>
    <t>Skye South - 04</t>
  </si>
  <si>
    <t>S00118008</t>
  </si>
  <si>
    <t>S00118009</t>
  </si>
  <si>
    <t>S00118010</t>
  </si>
  <si>
    <t>S00118011</t>
  </si>
  <si>
    <t>S00118012</t>
  </si>
  <si>
    <t>S00118013</t>
  </si>
  <si>
    <t>S01010675</t>
  </si>
  <si>
    <t>Skye South - 03</t>
  </si>
  <si>
    <t>S00118014</t>
  </si>
  <si>
    <t>S00118015</t>
  </si>
  <si>
    <t>S00118016</t>
  </si>
  <si>
    <t>S01010677</t>
  </si>
  <si>
    <t>Skye North East - 01</t>
  </si>
  <si>
    <t>S02002009</t>
  </si>
  <si>
    <t>Skye North East</t>
  </si>
  <si>
    <t>S00118017</t>
  </si>
  <si>
    <t>S00118018</t>
  </si>
  <si>
    <t>S00118019</t>
  </si>
  <si>
    <t>S01010682</t>
  </si>
  <si>
    <t>Skye North West - 01</t>
  </si>
  <si>
    <t>S02002010</t>
  </si>
  <si>
    <t>Skye North West</t>
  </si>
  <si>
    <t>S00118020</t>
  </si>
  <si>
    <t>S00118021</t>
  </si>
  <si>
    <t>S00118022</t>
  </si>
  <si>
    <t>S00118023</t>
  </si>
  <si>
    <t>S00118024</t>
  </si>
  <si>
    <t>S00118025</t>
  </si>
  <si>
    <t>S00118026</t>
  </si>
  <si>
    <t>S00118027</t>
  </si>
  <si>
    <t>S01010681</t>
  </si>
  <si>
    <t>Skye North East - 05</t>
  </si>
  <si>
    <t>S00118028</t>
  </si>
  <si>
    <t>S01010679</t>
  </si>
  <si>
    <t>Skye North East - 03</t>
  </si>
  <si>
    <t>S00118029</t>
  </si>
  <si>
    <t>S01010678</t>
  </si>
  <si>
    <t>Skye North East - 02</t>
  </si>
  <si>
    <t>S00118030</t>
  </si>
  <si>
    <t>S00118031</t>
  </si>
  <si>
    <t>S00118032</t>
  </si>
  <si>
    <t>S00118033</t>
  </si>
  <si>
    <t>S00118034</t>
  </si>
  <si>
    <t>S00118035</t>
  </si>
  <si>
    <t>S01010683</t>
  </si>
  <si>
    <t>Skye North West - 02</t>
  </si>
  <si>
    <t>S00118036</t>
  </si>
  <si>
    <t>S00118037</t>
  </si>
  <si>
    <t>S00118038</t>
  </si>
  <si>
    <t>S00118039</t>
  </si>
  <si>
    <t>S00118040</t>
  </si>
  <si>
    <t>S00118041</t>
  </si>
  <si>
    <t>S00118042</t>
  </si>
  <si>
    <t>S00118043</t>
  </si>
  <si>
    <t>S00118044</t>
  </si>
  <si>
    <t>S00118045</t>
  </si>
  <si>
    <t>S00118046</t>
  </si>
  <si>
    <t>S01010685</t>
  </si>
  <si>
    <t>Skye North West - 04</t>
  </si>
  <si>
    <t>S00118047</t>
  </si>
  <si>
    <t>S00118048</t>
  </si>
  <si>
    <t>S00118049</t>
  </si>
  <si>
    <t>S00118050</t>
  </si>
  <si>
    <t>S00118051</t>
  </si>
  <si>
    <t>S01010684</t>
  </si>
  <si>
    <t>Skye North West - 03</t>
  </si>
  <si>
    <t>S00118052</t>
  </si>
  <si>
    <t>S00118053</t>
  </si>
  <si>
    <t>S00118054</t>
  </si>
  <si>
    <t>S00118055</t>
  </si>
  <si>
    <t>S00118056</t>
  </si>
  <si>
    <t>S00118057</t>
  </si>
  <si>
    <t>S01010763</t>
  </si>
  <si>
    <t>Sutherland South - 07</t>
  </si>
  <si>
    <t>S00118058</t>
  </si>
  <si>
    <t>S01010757</t>
  </si>
  <si>
    <t>Sutherland South - 01</t>
  </si>
  <si>
    <t>S00118059</t>
  </si>
  <si>
    <t>S00118060</t>
  </si>
  <si>
    <t>S00118061</t>
  </si>
  <si>
    <t>S01010761</t>
  </si>
  <si>
    <t>Sutherland South - 05</t>
  </si>
  <si>
    <t>S00118062</t>
  </si>
  <si>
    <t>S00118063</t>
  </si>
  <si>
    <t>S00118064</t>
  </si>
  <si>
    <t>S01010764</t>
  </si>
  <si>
    <t>Sutherland South - 08</t>
  </si>
  <si>
    <t>S00118065</t>
  </si>
  <si>
    <t>S01010758</t>
  </si>
  <si>
    <t>Sutherland South - 02</t>
  </si>
  <si>
    <t>S00118066</t>
  </si>
  <si>
    <t>S00118067</t>
  </si>
  <si>
    <t>S00118068</t>
  </si>
  <si>
    <t>S00118069</t>
  </si>
  <si>
    <t>S01010765</t>
  </si>
  <si>
    <t>Sutherland South - 09</t>
  </si>
  <si>
    <t>S00118070</t>
  </si>
  <si>
    <t>S00118071</t>
  </si>
  <si>
    <t>S00118072</t>
  </si>
  <si>
    <t>S00118073</t>
  </si>
  <si>
    <t>S00118074</t>
  </si>
  <si>
    <t>S00118075</t>
  </si>
  <si>
    <t>S00118076</t>
  </si>
  <si>
    <t>S00118077</t>
  </si>
  <si>
    <t>S00118078</t>
  </si>
  <si>
    <t>S00118079</t>
  </si>
  <si>
    <t>S00118080</t>
  </si>
  <si>
    <t>S01010814</t>
  </si>
  <si>
    <t>Sutherland North and West - 05</t>
  </si>
  <si>
    <t>S02002033</t>
  </si>
  <si>
    <t>Sutherland North and West</t>
  </si>
  <si>
    <t>S00118081</t>
  </si>
  <si>
    <t>S01010813</t>
  </si>
  <si>
    <t>Sutherland North and West - 04</t>
  </si>
  <si>
    <t>S00118082</t>
  </si>
  <si>
    <t>S00118083</t>
  </si>
  <si>
    <t>S00118084</t>
  </si>
  <si>
    <t>S00118085</t>
  </si>
  <si>
    <t>S00118086</t>
  </si>
  <si>
    <t>S00118087</t>
  </si>
  <si>
    <t>S01010815</t>
  </si>
  <si>
    <t>Sutherland North and West - 06</t>
  </si>
  <si>
    <t>S00118088</t>
  </si>
  <si>
    <t>S00118089</t>
  </si>
  <si>
    <t>S00118090</t>
  </si>
  <si>
    <t>S00118091</t>
  </si>
  <si>
    <t>S00118092</t>
  </si>
  <si>
    <t>S01010812</t>
  </si>
  <si>
    <t>Sutherland North and West - 03</t>
  </si>
  <si>
    <t>S00118093</t>
  </si>
  <si>
    <t>S00118094</t>
  </si>
  <si>
    <t>S00118095</t>
  </si>
  <si>
    <t>S01010811</t>
  </si>
  <si>
    <t>Sutherland North and West - 02</t>
  </si>
  <si>
    <t>S00118096</t>
  </si>
  <si>
    <t>S00118097</t>
  </si>
  <si>
    <t>S00118098</t>
  </si>
  <si>
    <t>S00118099</t>
  </si>
  <si>
    <t>S00118100</t>
  </si>
  <si>
    <t>S00118101</t>
  </si>
  <si>
    <t>S01010771</t>
  </si>
  <si>
    <t>Sutherland East - 06</t>
  </si>
  <si>
    <t>S02002025</t>
  </si>
  <si>
    <t>Sutherland East</t>
  </si>
  <si>
    <t>S00118102</t>
  </si>
  <si>
    <t>S00118103</t>
  </si>
  <si>
    <t>S00118104</t>
  </si>
  <si>
    <t>S00118105</t>
  </si>
  <si>
    <t>S00118106</t>
  </si>
  <si>
    <t>S00118107</t>
  </si>
  <si>
    <t>S00118108</t>
  </si>
  <si>
    <t>S01010769</t>
  </si>
  <si>
    <t>Sutherland East - 04</t>
  </si>
  <si>
    <t>S00118109</t>
  </si>
  <si>
    <t>S00118110</t>
  </si>
  <si>
    <t>S01010766</t>
  </si>
  <si>
    <t>Sutherland East - 01</t>
  </si>
  <si>
    <t>S00118111</t>
  </si>
  <si>
    <t>S01010770</t>
  </si>
  <si>
    <t>Sutherland East - 05</t>
  </si>
  <si>
    <t>S00118112</t>
  </si>
  <si>
    <t>S00118113</t>
  </si>
  <si>
    <t>S00118114</t>
  </si>
  <si>
    <t>S01010810</t>
  </si>
  <si>
    <t>Sutherland North and West - 01</t>
  </si>
  <si>
    <t>S00118115</t>
  </si>
  <si>
    <t>S00118116</t>
  </si>
  <si>
    <t>S00118117</t>
  </si>
  <si>
    <t>S00118118</t>
  </si>
  <si>
    <t>S00118119</t>
  </si>
  <si>
    <t>S00118120</t>
  </si>
  <si>
    <t>S00118121</t>
  </si>
  <si>
    <t>S01010527</t>
  </si>
  <si>
    <t>Lochaber East and North - 04</t>
  </si>
  <si>
    <t>S00118122</t>
  </si>
  <si>
    <t>S00118123</t>
  </si>
  <si>
    <t>S00118124</t>
  </si>
  <si>
    <t>S00118125</t>
  </si>
  <si>
    <t>S00118126</t>
  </si>
  <si>
    <t>S00118127</t>
  </si>
  <si>
    <t>S00118128</t>
  </si>
  <si>
    <t>S01010516</t>
  </si>
  <si>
    <t>Fort William South - 01</t>
  </si>
  <si>
    <t>S00118129</t>
  </si>
  <si>
    <t>S00118130</t>
  </si>
  <si>
    <t>S00118131</t>
  </si>
  <si>
    <t>S01010519</t>
  </si>
  <si>
    <t>Fort William South - 04</t>
  </si>
  <si>
    <t>S00118132</t>
  </si>
  <si>
    <t>S01010518</t>
  </si>
  <si>
    <t>Fort William South - 03</t>
  </si>
  <si>
    <t>S00118133</t>
  </si>
  <si>
    <t>S00118134</t>
  </si>
  <si>
    <t>S00118135</t>
  </si>
  <si>
    <t>S00118136</t>
  </si>
  <si>
    <t>S00118137</t>
  </si>
  <si>
    <t>S00118138</t>
  </si>
  <si>
    <t>S00118139</t>
  </si>
  <si>
    <t>S00118140</t>
  </si>
  <si>
    <t>S00118141</t>
  </si>
  <si>
    <t>S00118142</t>
  </si>
  <si>
    <t>S01010517</t>
  </si>
  <si>
    <t>Fort William South - 02</t>
  </si>
  <si>
    <t>S00118143</t>
  </si>
  <si>
    <t>S00118144</t>
  </si>
  <si>
    <t>S00118145</t>
  </si>
  <si>
    <t>S01010522</t>
  </si>
  <si>
    <t>Fort William South - 07</t>
  </si>
  <si>
    <t>S00118146</t>
  </si>
  <si>
    <t>S00118147</t>
  </si>
  <si>
    <t>S00118148</t>
  </si>
  <si>
    <t>S01010523</t>
  </si>
  <si>
    <t>Fort William South - 08</t>
  </si>
  <si>
    <t>S00118149</t>
  </si>
  <si>
    <t>S00118150</t>
  </si>
  <si>
    <t>S00118151</t>
  </si>
  <si>
    <t>S00118152</t>
  </si>
  <si>
    <t>S00118153</t>
  </si>
  <si>
    <t>S00118154</t>
  </si>
  <si>
    <t>S00118155</t>
  </si>
  <si>
    <t>S00118156</t>
  </si>
  <si>
    <t>S00118157</t>
  </si>
  <si>
    <t>S00118158</t>
  </si>
  <si>
    <t>S00118159</t>
  </si>
  <si>
    <t>S00118160</t>
  </si>
  <si>
    <t>S00118161</t>
  </si>
  <si>
    <t>S00118162</t>
  </si>
  <si>
    <t>S01010520</t>
  </si>
  <si>
    <t>Fort William South - 05</t>
  </si>
  <si>
    <t>S00118163</t>
  </si>
  <si>
    <t>S00118164</t>
  </si>
  <si>
    <t>S00118165</t>
  </si>
  <si>
    <t>S00118166</t>
  </si>
  <si>
    <t>S00118167</t>
  </si>
  <si>
    <t>S00118168</t>
  </si>
  <si>
    <t>S00118169</t>
  </si>
  <si>
    <t>S00118170</t>
  </si>
  <si>
    <t>S01010512</t>
  </si>
  <si>
    <t>Fort William North - 03</t>
  </si>
  <si>
    <t>S02001979</t>
  </si>
  <si>
    <t>Fort William North</t>
  </si>
  <si>
    <t>S00118171</t>
  </si>
  <si>
    <t>S00118172</t>
  </si>
  <si>
    <t>S00118173</t>
  </si>
  <si>
    <t>S00118174</t>
  </si>
  <si>
    <t>S01010513</t>
  </si>
  <si>
    <t>Fort William North - 04</t>
  </si>
  <si>
    <t>S00118175</t>
  </si>
  <si>
    <t>S01010515</t>
  </si>
  <si>
    <t>Fort William North - 06</t>
  </si>
  <si>
    <t>S00118176</t>
  </si>
  <si>
    <t>S00118177</t>
  </si>
  <si>
    <t>S00118178</t>
  </si>
  <si>
    <t>S00118179</t>
  </si>
  <si>
    <t>S00118180</t>
  </si>
  <si>
    <t>S00118181</t>
  </si>
  <si>
    <t>S01010511</t>
  </si>
  <si>
    <t>Fort William North - 02</t>
  </si>
  <si>
    <t>S00118182</t>
  </si>
  <si>
    <t>S01010514</t>
  </si>
  <si>
    <t>Fort William North - 05</t>
  </si>
  <si>
    <t>S00118183</t>
  </si>
  <si>
    <t>S00118184</t>
  </si>
  <si>
    <t>S00118185</t>
  </si>
  <si>
    <t>S00118186</t>
  </si>
  <si>
    <t>S00118187</t>
  </si>
  <si>
    <t>S00118188</t>
  </si>
  <si>
    <t>S00118189</t>
  </si>
  <si>
    <t>S00118190</t>
  </si>
  <si>
    <t>S00118191</t>
  </si>
  <si>
    <t>S00118192</t>
  </si>
  <si>
    <t>S00118193</t>
  </si>
  <si>
    <t>S00118194</t>
  </si>
  <si>
    <t>S01010510</t>
  </si>
  <si>
    <t>Fort William North - 01</t>
  </si>
  <si>
    <t>S00118195</t>
  </si>
  <si>
    <t>S00118196</t>
  </si>
  <si>
    <t>S00118197</t>
  </si>
  <si>
    <t>S00118198</t>
  </si>
  <si>
    <t>S00118199</t>
  </si>
  <si>
    <t>S01010507</t>
  </si>
  <si>
    <t>Lochaber West - 04</t>
  </si>
  <si>
    <t>S00118200</t>
  </si>
  <si>
    <t>S00118201</t>
  </si>
  <si>
    <t>S00118202</t>
  </si>
  <si>
    <t>S00118203</t>
  </si>
  <si>
    <t>S00118204</t>
  </si>
  <si>
    <t>S00118205</t>
  </si>
  <si>
    <t>S00118206</t>
  </si>
  <si>
    <t>S01010531</t>
  </si>
  <si>
    <t>Badenoch and Strathspey South - 01</t>
  </si>
  <si>
    <t>S00118207</t>
  </si>
  <si>
    <t>S00118208</t>
  </si>
  <si>
    <t>S00118209</t>
  </si>
  <si>
    <t>S00118210</t>
  </si>
  <si>
    <t>S00118211</t>
  </si>
  <si>
    <t>S01010533</t>
  </si>
  <si>
    <t>Badenoch and Strathspey South - 03</t>
  </si>
  <si>
    <t>S00118212</t>
  </si>
  <si>
    <t>S00118213</t>
  </si>
  <si>
    <t>S01010534</t>
  </si>
  <si>
    <t>Badenoch and Strathspey South - 04</t>
  </si>
  <si>
    <t>S00118214</t>
  </si>
  <si>
    <t>S00118215</t>
  </si>
  <si>
    <t>S00118216</t>
  </si>
  <si>
    <t>S00118217</t>
  </si>
  <si>
    <t>S00118218</t>
  </si>
  <si>
    <t>S00118219</t>
  </si>
  <si>
    <t>S00118220</t>
  </si>
  <si>
    <t>S00118221</t>
  </si>
  <si>
    <t>S00118222</t>
  </si>
  <si>
    <t>S00118223</t>
  </si>
  <si>
    <t>S00118224</t>
  </si>
  <si>
    <t>S01010536</t>
  </si>
  <si>
    <t>Badenoch and Strathspey Central - 01</t>
  </si>
  <si>
    <t>S00118225</t>
  </si>
  <si>
    <t>S00118226</t>
  </si>
  <si>
    <t>S00118227</t>
  </si>
  <si>
    <t>S01010537</t>
  </si>
  <si>
    <t>Badenoch and Strathspey Central - 02</t>
  </si>
  <si>
    <t>S00118228</t>
  </si>
  <si>
    <t>S00118229</t>
  </si>
  <si>
    <t>S00118230</t>
  </si>
  <si>
    <t>S00118231</t>
  </si>
  <si>
    <t>S00118232</t>
  </si>
  <si>
    <t>S00118233</t>
  </si>
  <si>
    <t>S00118234</t>
  </si>
  <si>
    <t>S00118235</t>
  </si>
  <si>
    <t>S00118236</t>
  </si>
  <si>
    <t>S00118237</t>
  </si>
  <si>
    <t>S00118238</t>
  </si>
  <si>
    <t>S00118239</t>
  </si>
  <si>
    <t>S01010672</t>
  </si>
  <si>
    <t>Lochalsh - 04</t>
  </si>
  <si>
    <t>S00118240</t>
  </si>
  <si>
    <t>S00118241</t>
  </si>
  <si>
    <t>S00118242</t>
  </si>
  <si>
    <t>S00118243</t>
  </si>
  <si>
    <t>S00118244</t>
  </si>
  <si>
    <t>S01010544</t>
  </si>
  <si>
    <t>Badenoch and Strathspey North - 03</t>
  </si>
  <si>
    <t>S00118245</t>
  </si>
  <si>
    <t>S00118246</t>
  </si>
  <si>
    <t>S00118247</t>
  </si>
  <si>
    <t>S01010545</t>
  </si>
  <si>
    <t>Badenoch and Strathspey North - 04</t>
  </si>
  <si>
    <t>S00118248</t>
  </si>
  <si>
    <t>S00118249</t>
  </si>
  <si>
    <t>S00118250</t>
  </si>
  <si>
    <t>S00118251</t>
  </si>
  <si>
    <t>S00118252</t>
  </si>
  <si>
    <t>S00118253</t>
  </si>
  <si>
    <t>S01010546</t>
  </si>
  <si>
    <t>Badenoch and Strathspey North - 05</t>
  </si>
  <si>
    <t>S00118254</t>
  </si>
  <si>
    <t>S00118255</t>
  </si>
  <si>
    <t>S00118256</t>
  </si>
  <si>
    <t>S00118257</t>
  </si>
  <si>
    <t>S00118258</t>
  </si>
  <si>
    <t>S00118259</t>
  </si>
  <si>
    <t>S00118260</t>
  </si>
  <si>
    <t>S00118261</t>
  </si>
  <si>
    <t>S01010620</t>
  </si>
  <si>
    <t>Inverness Central, Raigmore and Longman - 02</t>
  </si>
  <si>
    <t>S02001998</t>
  </si>
  <si>
    <t>Inverness Central, Raigmore and Longman</t>
  </si>
  <si>
    <t>S00118262</t>
  </si>
  <si>
    <t>S01010619</t>
  </si>
  <si>
    <t>Inverness Central, Raigmore and Longman - 01</t>
  </si>
  <si>
    <t>S00118263</t>
  </si>
  <si>
    <t>S00118264</t>
  </si>
  <si>
    <t>S00118265</t>
  </si>
  <si>
    <t>S00118266</t>
  </si>
  <si>
    <t>S00118267</t>
  </si>
  <si>
    <t>S00118268</t>
  </si>
  <si>
    <t>S01010612</t>
  </si>
  <si>
    <t>Inverness Hilton - 02</t>
  </si>
  <si>
    <t>S02001996</t>
  </si>
  <si>
    <t>Inverness Hilton</t>
  </si>
  <si>
    <t>S00118269</t>
  </si>
  <si>
    <t>S01010611</t>
  </si>
  <si>
    <t>Inverness Hilton - 01</t>
  </si>
  <si>
    <t>S00118270</t>
  </si>
  <si>
    <t>S00118271</t>
  </si>
  <si>
    <t>S00118272</t>
  </si>
  <si>
    <t>S00118273</t>
  </si>
  <si>
    <t>S01010613</t>
  </si>
  <si>
    <t>Inverness Hilton - 03</t>
  </si>
  <si>
    <t>S00118274</t>
  </si>
  <si>
    <t>S00118275</t>
  </si>
  <si>
    <t>S00118276</t>
  </si>
  <si>
    <t>S01010625</t>
  </si>
  <si>
    <t>Inverness Crown and Haugh - 01</t>
  </si>
  <si>
    <t>S02001999</t>
  </si>
  <si>
    <t>Inverness Crown and Haugh</t>
  </si>
  <si>
    <t>S00118277</t>
  </si>
  <si>
    <t>S00118278</t>
  </si>
  <si>
    <t>S00118279</t>
  </si>
  <si>
    <t>S00118280</t>
  </si>
  <si>
    <t>S00118281</t>
  </si>
  <si>
    <t>S00118282</t>
  </si>
  <si>
    <t>S00118283</t>
  </si>
  <si>
    <t>S01010629</t>
  </si>
  <si>
    <t>Inverness Crown and Haugh - 05</t>
  </si>
  <si>
    <t>S00118284</t>
  </si>
  <si>
    <t>S00118285</t>
  </si>
  <si>
    <t>S00118286</t>
  </si>
  <si>
    <t>S00118287</t>
  </si>
  <si>
    <t>S01010627</t>
  </si>
  <si>
    <t>Inverness Crown and Haugh - 03</t>
  </si>
  <si>
    <t>S00118288</t>
  </si>
  <si>
    <t>S01010628</t>
  </si>
  <si>
    <t>Inverness Crown and Haugh - 04</t>
  </si>
  <si>
    <t>S00118289</t>
  </si>
  <si>
    <t>S00118290</t>
  </si>
  <si>
    <t>S00118291</t>
  </si>
  <si>
    <t>S00118292</t>
  </si>
  <si>
    <t>S00118293</t>
  </si>
  <si>
    <t>S00118294</t>
  </si>
  <si>
    <t>S00118295</t>
  </si>
  <si>
    <t>S00118296</t>
  </si>
  <si>
    <t>S00118297</t>
  </si>
  <si>
    <t>S00118298</t>
  </si>
  <si>
    <t>S00118299</t>
  </si>
  <si>
    <t>S00118300</t>
  </si>
  <si>
    <t>S00118301</t>
  </si>
  <si>
    <t>S00118302</t>
  </si>
  <si>
    <t>S00118303</t>
  </si>
  <si>
    <t>S01010621</t>
  </si>
  <si>
    <t>Inverness Central, Raigmore and Longman - 03</t>
  </si>
  <si>
    <t>S00118304</t>
  </si>
  <si>
    <t>S00118305</t>
  </si>
  <si>
    <t>S00118306</t>
  </si>
  <si>
    <t>S00118307</t>
  </si>
  <si>
    <t>S00118308</t>
  </si>
  <si>
    <t>S00118309</t>
  </si>
  <si>
    <t>S00118310</t>
  </si>
  <si>
    <t>S00118311</t>
  </si>
  <si>
    <t>S00118312</t>
  </si>
  <si>
    <t>S01010622</t>
  </si>
  <si>
    <t>Inverness Central, Raigmore and Longman - 04</t>
  </si>
  <si>
    <t>S00118313</t>
  </si>
  <si>
    <t>S01010624</t>
  </si>
  <si>
    <t>Inverness Central, Raigmore and Longman - 06</t>
  </si>
  <si>
    <t>S00118314</t>
  </si>
  <si>
    <t>S00118315</t>
  </si>
  <si>
    <t>S00118316</t>
  </si>
  <si>
    <t>S00118317</t>
  </si>
  <si>
    <t>S00118318</t>
  </si>
  <si>
    <t>S00118319</t>
  </si>
  <si>
    <t>S00118320</t>
  </si>
  <si>
    <t>S01010623</t>
  </si>
  <si>
    <t>Inverness Central, Raigmore and Longman - 05</t>
  </si>
  <si>
    <t>S00118321</t>
  </si>
  <si>
    <t>S00118322</t>
  </si>
  <si>
    <t>S00118323</t>
  </si>
  <si>
    <t>S00118324</t>
  </si>
  <si>
    <t>S00118325</t>
  </si>
  <si>
    <t>S00118326</t>
  </si>
  <si>
    <t>S01010616</t>
  </si>
  <si>
    <t>Inverness Drakies - 01</t>
  </si>
  <si>
    <t>S02001997</t>
  </si>
  <si>
    <t>Inverness Drakies</t>
  </si>
  <si>
    <t>S00118327</t>
  </si>
  <si>
    <t>S00118328</t>
  </si>
  <si>
    <t>S00118329</t>
  </si>
  <si>
    <t>S00118330</t>
  </si>
  <si>
    <t>S00118331</t>
  </si>
  <si>
    <t>S00118332</t>
  </si>
  <si>
    <t>S00118333</t>
  </si>
  <si>
    <t>S00118334</t>
  </si>
  <si>
    <t>S00118335</t>
  </si>
  <si>
    <t>S01010617</t>
  </si>
  <si>
    <t>Inverness Drakies - 02</t>
  </si>
  <si>
    <t>S00118336</t>
  </si>
  <si>
    <t>S00118337</t>
  </si>
  <si>
    <t>S00118338</t>
  </si>
  <si>
    <t>S00118339</t>
  </si>
  <si>
    <t>S00118340</t>
  </si>
  <si>
    <t>S00118341</t>
  </si>
  <si>
    <t>S00118342</t>
  </si>
  <si>
    <t>S00118343</t>
  </si>
  <si>
    <t>S01010618</t>
  </si>
  <si>
    <t>Inverness Drakies - 03</t>
  </si>
  <si>
    <t>S00118344</t>
  </si>
  <si>
    <t>S00118345</t>
  </si>
  <si>
    <t>S00118346</t>
  </si>
  <si>
    <t>S00118347</t>
  </si>
  <si>
    <t>S00118348</t>
  </si>
  <si>
    <t>S00118349</t>
  </si>
  <si>
    <t>S01010605</t>
  </si>
  <si>
    <t>Inverness Lochardil and Holm Mains - 07</t>
  </si>
  <si>
    <t>S00118350</t>
  </si>
  <si>
    <t>S00118351</t>
  </si>
  <si>
    <t>S01010603</t>
  </si>
  <si>
    <t>Inverness Lochardil and Holm Mains - 05</t>
  </si>
  <si>
    <t>S00118352</t>
  </si>
  <si>
    <t>S01010602</t>
  </si>
  <si>
    <t>Inverness Lochardil and Holm Mains - 04</t>
  </si>
  <si>
    <t>S00118353</t>
  </si>
  <si>
    <t>S00118354</t>
  </si>
  <si>
    <t>S00118355</t>
  </si>
  <si>
    <t>S00118356</t>
  </si>
  <si>
    <t>S00118357</t>
  </si>
  <si>
    <t>S00118358</t>
  </si>
  <si>
    <t>S00118359</t>
  </si>
  <si>
    <t>S00118360</t>
  </si>
  <si>
    <t>S01010601</t>
  </si>
  <si>
    <t>Inverness Lochardil and Holm Mains - 03</t>
  </si>
  <si>
    <t>S00118361</t>
  </si>
  <si>
    <t>S00118362</t>
  </si>
  <si>
    <t>S00118363</t>
  </si>
  <si>
    <t>S01010604</t>
  </si>
  <si>
    <t>Inverness Lochardil and Holm Mains - 06</t>
  </si>
  <si>
    <t>S00118364</t>
  </si>
  <si>
    <t>S00118365</t>
  </si>
  <si>
    <t>S00118366</t>
  </si>
  <si>
    <t>S00118367</t>
  </si>
  <si>
    <t>S01010610</t>
  </si>
  <si>
    <t>Inverness Drummond - 05</t>
  </si>
  <si>
    <t>S02001995</t>
  </si>
  <si>
    <t>Inverness Drummond</t>
  </si>
  <si>
    <t>S00118368</t>
  </si>
  <si>
    <t>S00118369</t>
  </si>
  <si>
    <t>S00118370</t>
  </si>
  <si>
    <t>S00118371</t>
  </si>
  <si>
    <t>S01010600</t>
  </si>
  <si>
    <t>Inverness Lochardil and Holm Mains - 02</t>
  </si>
  <si>
    <t>S00118372</t>
  </si>
  <si>
    <t>S00118373</t>
  </si>
  <si>
    <t>S00118374</t>
  </si>
  <si>
    <t>S01010607</t>
  </si>
  <si>
    <t>Inverness Drummond - 02</t>
  </si>
  <si>
    <t>S00118375</t>
  </si>
  <si>
    <t>S00118376</t>
  </si>
  <si>
    <t>S00118377</t>
  </si>
  <si>
    <t>S01010609</t>
  </si>
  <si>
    <t>Inverness Drummond - 04</t>
  </si>
  <si>
    <t>S00118378</t>
  </si>
  <si>
    <t>S00118379</t>
  </si>
  <si>
    <t>S00118380</t>
  </si>
  <si>
    <t>S00118381</t>
  </si>
  <si>
    <t>S00118382</t>
  </si>
  <si>
    <t>S01010608</t>
  </si>
  <si>
    <t>Inverness Drummond - 03</t>
  </si>
  <si>
    <t>S00118383</t>
  </si>
  <si>
    <t>S00118384</t>
  </si>
  <si>
    <t>S00118385</t>
  </si>
  <si>
    <t>S01010614</t>
  </si>
  <si>
    <t>Inverness Hilton - 04</t>
  </si>
  <si>
    <t>S00118386</t>
  </si>
  <si>
    <t>S00118387</t>
  </si>
  <si>
    <t>S00118388</t>
  </si>
  <si>
    <t>S00118389</t>
  </si>
  <si>
    <t>S01010615</t>
  </si>
  <si>
    <t>Inverness Hilton - 05</t>
  </si>
  <si>
    <t>S00118390</t>
  </si>
  <si>
    <t>S00118391</t>
  </si>
  <si>
    <t>S00118392</t>
  </si>
  <si>
    <t>S00118393</t>
  </si>
  <si>
    <t>S00118394</t>
  </si>
  <si>
    <t>S00118395</t>
  </si>
  <si>
    <t>S00118396</t>
  </si>
  <si>
    <t>S01010606</t>
  </si>
  <si>
    <t>Inverness Drummond - 01</t>
  </si>
  <si>
    <t>S00118397</t>
  </si>
  <si>
    <t>S00118398</t>
  </si>
  <si>
    <t>S00118399</t>
  </si>
  <si>
    <t>S00118400</t>
  </si>
  <si>
    <t>S00118401</t>
  </si>
  <si>
    <t>S00118402</t>
  </si>
  <si>
    <t>S00118403</t>
  </si>
  <si>
    <t>S00118404</t>
  </si>
  <si>
    <t>S00118405</t>
  </si>
  <si>
    <t>S00118406</t>
  </si>
  <si>
    <t>S00118407</t>
  </si>
  <si>
    <t>S00118408</t>
  </si>
  <si>
    <t>S00118409</t>
  </si>
  <si>
    <t>S00118410</t>
  </si>
  <si>
    <t>S00118411</t>
  </si>
  <si>
    <t>S00118412</t>
  </si>
  <si>
    <t>S00118413</t>
  </si>
  <si>
    <t>S01010626</t>
  </si>
  <si>
    <t>Inverness Crown and Haugh - 02</t>
  </si>
  <si>
    <t>S00118414</t>
  </si>
  <si>
    <t>S00118415</t>
  </si>
  <si>
    <t>S00118416</t>
  </si>
  <si>
    <t>S00118417</t>
  </si>
  <si>
    <t>S00118418</t>
  </si>
  <si>
    <t>S00118419</t>
  </si>
  <si>
    <t>S00118420</t>
  </si>
  <si>
    <t>S00118421</t>
  </si>
  <si>
    <t>S00118422</t>
  </si>
  <si>
    <t>S00118423</t>
  </si>
  <si>
    <t>S00118424</t>
  </si>
  <si>
    <t>S00118425</t>
  </si>
  <si>
    <t>S00118426</t>
  </si>
  <si>
    <t>S00118427</t>
  </si>
  <si>
    <t>S00118428</t>
  </si>
  <si>
    <t>S00118429</t>
  </si>
  <si>
    <t>S00118430</t>
  </si>
  <si>
    <t>S00118431</t>
  </si>
  <si>
    <t>S00118432</t>
  </si>
  <si>
    <t>S00118433</t>
  </si>
  <si>
    <t>S01010630</t>
  </si>
  <si>
    <t>Inverness Ballifeary and Dalneigh - 01</t>
  </si>
  <si>
    <t>S02002000</t>
  </si>
  <si>
    <t>Inverness Ballifeary and Dalneigh</t>
  </si>
  <si>
    <t>S00118434</t>
  </si>
  <si>
    <t>S00118435</t>
  </si>
  <si>
    <t>S01010632</t>
  </si>
  <si>
    <t>Inverness Ballifeary and Dalneigh - 03</t>
  </si>
  <si>
    <t>S00118436</t>
  </si>
  <si>
    <t>S00118437</t>
  </si>
  <si>
    <t>S01010633</t>
  </si>
  <si>
    <t>Inverness Ballifeary and Dalneigh - 04</t>
  </si>
  <si>
    <t>S00118438</t>
  </si>
  <si>
    <t>S00118439</t>
  </si>
  <si>
    <t>S01010635</t>
  </si>
  <si>
    <t>Inverness Ballifeary and Dalneigh - 06</t>
  </si>
  <si>
    <t>S00118440</t>
  </si>
  <si>
    <t>S00118441</t>
  </si>
  <si>
    <t>S00118442</t>
  </si>
  <si>
    <t>S00118443</t>
  </si>
  <si>
    <t>S00118444</t>
  </si>
  <si>
    <t>S00118445</t>
  </si>
  <si>
    <t>S00118446</t>
  </si>
  <si>
    <t>S00118447</t>
  </si>
  <si>
    <t>S00118448</t>
  </si>
  <si>
    <t>S00118449</t>
  </si>
  <si>
    <t>S00118450</t>
  </si>
  <si>
    <t>S01010636</t>
  </si>
  <si>
    <t>Inverness Muirtown - 01</t>
  </si>
  <si>
    <t>S02002001</t>
  </si>
  <si>
    <t>Inverness Muirtown</t>
  </si>
  <si>
    <t>S00118451</t>
  </si>
  <si>
    <t>S00118452</t>
  </si>
  <si>
    <t>S00118453</t>
  </si>
  <si>
    <t>S01010634</t>
  </si>
  <si>
    <t>Inverness Ballifeary and Dalneigh - 05</t>
  </si>
  <si>
    <t>S00118454</t>
  </si>
  <si>
    <t>S00118455</t>
  </si>
  <si>
    <t>S00118456</t>
  </si>
  <si>
    <t>S00118457</t>
  </si>
  <si>
    <t>S01010638</t>
  </si>
  <si>
    <t>Inverness Muirtown - 03</t>
  </si>
  <si>
    <t>S00118458</t>
  </si>
  <si>
    <t>S00118459</t>
  </si>
  <si>
    <t>S00118460</t>
  </si>
  <si>
    <t>S00118461</t>
  </si>
  <si>
    <t>S00118462</t>
  </si>
  <si>
    <t>S00118463</t>
  </si>
  <si>
    <t>S00118464</t>
  </si>
  <si>
    <t>S00118465</t>
  </si>
  <si>
    <t>S01010637</t>
  </si>
  <si>
    <t>Inverness Muirtown - 02</t>
  </si>
  <si>
    <t>S00118466</t>
  </si>
  <si>
    <t>S00118467</t>
  </si>
  <si>
    <t>S00118468</t>
  </si>
  <si>
    <t>S00118469</t>
  </si>
  <si>
    <t>S01010640</t>
  </si>
  <si>
    <t>Inverness Muirtown - 05</t>
  </si>
  <si>
    <t>S00118470</t>
  </si>
  <si>
    <t>S00118471</t>
  </si>
  <si>
    <t>S00118472</t>
  </si>
  <si>
    <t>S00118473</t>
  </si>
  <si>
    <t>S00118474</t>
  </si>
  <si>
    <t>S00118475</t>
  </si>
  <si>
    <t>S00118476</t>
  </si>
  <si>
    <t>S00118477</t>
  </si>
  <si>
    <t>S00118478</t>
  </si>
  <si>
    <t>S00118479</t>
  </si>
  <si>
    <t>S00118480</t>
  </si>
  <si>
    <t>S00118481</t>
  </si>
  <si>
    <t>S00118482</t>
  </si>
  <si>
    <t>S00118483</t>
  </si>
  <si>
    <t>S01010631</t>
  </si>
  <si>
    <t>Inverness Ballifeary and Dalneigh - 02</t>
  </si>
  <si>
    <t>S00118484</t>
  </si>
  <si>
    <t>S00118485</t>
  </si>
  <si>
    <t>S00118486</t>
  </si>
  <si>
    <t>S00118487</t>
  </si>
  <si>
    <t>S00118488</t>
  </si>
  <si>
    <t>S01010651</t>
  </si>
  <si>
    <t>Inverness Kinmylies and South West - 02</t>
  </si>
  <si>
    <t>S00118489</t>
  </si>
  <si>
    <t>S00118490</t>
  </si>
  <si>
    <t>S00118491</t>
  </si>
  <si>
    <t>S01010652</t>
  </si>
  <si>
    <t>Inverness Kinmylies and South West - 03</t>
  </si>
  <si>
    <t>S00118492</t>
  </si>
  <si>
    <t>S00118493</t>
  </si>
  <si>
    <t>S00118494</t>
  </si>
  <si>
    <t>S00118495</t>
  </si>
  <si>
    <t>S00118496</t>
  </si>
  <si>
    <t>S01010653</t>
  </si>
  <si>
    <t>Inverness Kinmylies and South West - 04</t>
  </si>
  <si>
    <t>S00118497</t>
  </si>
  <si>
    <t>S00118498</t>
  </si>
  <si>
    <t>S00118499</t>
  </si>
  <si>
    <t>S01010654</t>
  </si>
  <si>
    <t>Inverness Kinmylies and South West - 05</t>
  </si>
  <si>
    <t>S00118500</t>
  </si>
  <si>
    <t>S01010648</t>
  </si>
  <si>
    <t>Inverness Scorguie - 04</t>
  </si>
  <si>
    <t>S02002003</t>
  </si>
  <si>
    <t>Inverness Scorguie</t>
  </si>
  <si>
    <t>S00118501</t>
  </si>
  <si>
    <t>S00118502</t>
  </si>
  <si>
    <t>S00118503</t>
  </si>
  <si>
    <t>S01010649</t>
  </si>
  <si>
    <t>Inverness Scorguie - 05</t>
  </si>
  <si>
    <t>S00118504</t>
  </si>
  <si>
    <t>S00118505</t>
  </si>
  <si>
    <t>S00118506</t>
  </si>
  <si>
    <t>S00118507</t>
  </si>
  <si>
    <t>S00118508</t>
  </si>
  <si>
    <t>S00118509</t>
  </si>
  <si>
    <t>S00118510</t>
  </si>
  <si>
    <t>S00118511</t>
  </si>
  <si>
    <t>S01010646</t>
  </si>
  <si>
    <t>Inverness Scorguie - 02</t>
  </si>
  <si>
    <t>S00118512</t>
  </si>
  <si>
    <t>S00118513</t>
  </si>
  <si>
    <t>S01010642</t>
  </si>
  <si>
    <t>Inverness Merkinch - 02</t>
  </si>
  <si>
    <t>S02002002</t>
  </si>
  <si>
    <t>Inverness Merkinch</t>
  </si>
  <si>
    <t>S00118514</t>
  </si>
  <si>
    <t>S01010643</t>
  </si>
  <si>
    <t>Inverness Merkinch - 03</t>
  </si>
  <si>
    <t>S00118515</t>
  </si>
  <si>
    <t>S00118516</t>
  </si>
  <si>
    <t>S00118517</t>
  </si>
  <si>
    <t>S00118518</t>
  </si>
  <si>
    <t>S01010644</t>
  </si>
  <si>
    <t>Inverness Merkinch - 04</t>
  </si>
  <si>
    <t>S00118519</t>
  </si>
  <si>
    <t>S00118520</t>
  </si>
  <si>
    <t>S00118521</t>
  </si>
  <si>
    <t>S00118522</t>
  </si>
  <si>
    <t>S00118523</t>
  </si>
  <si>
    <t>S00118524</t>
  </si>
  <si>
    <t>S00118525</t>
  </si>
  <si>
    <t>S00118526</t>
  </si>
  <si>
    <t>S00118527</t>
  </si>
  <si>
    <t>S01010639</t>
  </si>
  <si>
    <t>Inverness Muirtown - 04</t>
  </si>
  <si>
    <t>S00118528</t>
  </si>
  <si>
    <t>S00118529</t>
  </si>
  <si>
    <t>S00118530</t>
  </si>
  <si>
    <t>S00118531</t>
  </si>
  <si>
    <t>S00118532</t>
  </si>
  <si>
    <t>S00118533</t>
  </si>
  <si>
    <t>S00118534</t>
  </si>
  <si>
    <t>S01010641</t>
  </si>
  <si>
    <t>Inverness Merkinch - 01</t>
  </si>
  <si>
    <t>S00118535</t>
  </si>
  <si>
    <t>S00118536</t>
  </si>
  <si>
    <t>S00118537</t>
  </si>
  <si>
    <t>S00118538</t>
  </si>
  <si>
    <t>S00118539</t>
  </si>
  <si>
    <t>S00118540</t>
  </si>
  <si>
    <t>S00118541</t>
  </si>
  <si>
    <t>S00118542</t>
  </si>
  <si>
    <t>S00118543</t>
  </si>
  <si>
    <t>S00118544</t>
  </si>
  <si>
    <t>S00118545</t>
  </si>
  <si>
    <t>S01010647</t>
  </si>
  <si>
    <t>Inverness Scorguie - 03</t>
  </si>
  <si>
    <t>S00118546</t>
  </si>
  <si>
    <t>S00118547</t>
  </si>
  <si>
    <t>S01010645</t>
  </si>
  <si>
    <t>Inverness Scorguie - 01</t>
  </si>
  <si>
    <t>S00118548</t>
  </si>
  <si>
    <t>S00118549</t>
  </si>
  <si>
    <t>S00118550</t>
  </si>
  <si>
    <t>S00118551</t>
  </si>
  <si>
    <t>S00118552</t>
  </si>
  <si>
    <t>S00118553</t>
  </si>
  <si>
    <t>S00118554</t>
  </si>
  <si>
    <t>S00118555</t>
  </si>
  <si>
    <t>S00118556</t>
  </si>
  <si>
    <t>S00118557</t>
  </si>
  <si>
    <t>S00118558</t>
  </si>
  <si>
    <t>S01010589</t>
  </si>
  <si>
    <t>Inverness Westhill - 08</t>
  </si>
  <si>
    <t>S00118559</t>
  </si>
  <si>
    <t>S00118560</t>
  </si>
  <si>
    <t>S00118561</t>
  </si>
  <si>
    <t>S01010587</t>
  </si>
  <si>
    <t>Inverness Westhill - 06</t>
  </si>
  <si>
    <t>S00118562</t>
  </si>
  <si>
    <t>S00118563</t>
  </si>
  <si>
    <t>S00118564</t>
  </si>
  <si>
    <t>S00118565</t>
  </si>
  <si>
    <t>S00118566</t>
  </si>
  <si>
    <t>S01010583</t>
  </si>
  <si>
    <t>Inverness Westhill - 02</t>
  </si>
  <si>
    <t>S00118567</t>
  </si>
  <si>
    <t>S00118568</t>
  </si>
  <si>
    <t>S00118569</t>
  </si>
  <si>
    <t>S00118570</t>
  </si>
  <si>
    <t>S01010680</t>
  </si>
  <si>
    <t>Skye North East - 04</t>
  </si>
  <si>
    <t>S00118571</t>
  </si>
  <si>
    <t>S00118572</t>
  </si>
  <si>
    <t>S00118573</t>
  </si>
  <si>
    <t>S00118574</t>
  </si>
  <si>
    <t>S00118575</t>
  </si>
  <si>
    <t>S00118576</t>
  </si>
  <si>
    <t>S00118577</t>
  </si>
  <si>
    <t>S00118578</t>
  </si>
  <si>
    <t>S00118579</t>
  </si>
  <si>
    <t>S00118580</t>
  </si>
  <si>
    <t>S00118581</t>
  </si>
  <si>
    <t>S00118582</t>
  </si>
  <si>
    <t>S00118583</t>
  </si>
  <si>
    <t>S01010660</t>
  </si>
  <si>
    <t>Inverness West Rural - 06</t>
  </si>
  <si>
    <t>S00118584</t>
  </si>
  <si>
    <t>S00118585</t>
  </si>
  <si>
    <t>S00118586</t>
  </si>
  <si>
    <t>S01010661</t>
  </si>
  <si>
    <t>Inverness West Rural - 07</t>
  </si>
  <si>
    <t>S00118587</t>
  </si>
  <si>
    <t>S00118588</t>
  </si>
  <si>
    <t>S00118589</t>
  </si>
  <si>
    <t>S00118590</t>
  </si>
  <si>
    <t>S00118591</t>
  </si>
  <si>
    <t>S00118592</t>
  </si>
  <si>
    <t>S00118593</t>
  </si>
  <si>
    <t>S00118594</t>
  </si>
  <si>
    <t>S00118595</t>
  </si>
  <si>
    <t>S00118596</t>
  </si>
  <si>
    <t>S01010575</t>
  </si>
  <si>
    <t>Inverness Culloden and Balloch - 05</t>
  </si>
  <si>
    <t>S00118597</t>
  </si>
  <si>
    <t>S00118598</t>
  </si>
  <si>
    <t>S00118599</t>
  </si>
  <si>
    <t>S00118600</t>
  </si>
  <si>
    <t>S00118601</t>
  </si>
  <si>
    <t>S00118602</t>
  </si>
  <si>
    <t>S01010579</t>
  </si>
  <si>
    <t>Inverness Smithton - 03</t>
  </si>
  <si>
    <t>S02001990</t>
  </si>
  <si>
    <t>Inverness Smithton</t>
  </si>
  <si>
    <t>S00118603</t>
  </si>
  <si>
    <t>S00118604</t>
  </si>
  <si>
    <t>S00118605</t>
  </si>
  <si>
    <t>S01010574</t>
  </si>
  <si>
    <t>Inverness Culloden and Balloch - 04</t>
  </si>
  <si>
    <t>S00118606</t>
  </si>
  <si>
    <t>S01010581</t>
  </si>
  <si>
    <t>Inverness Smithton - 05</t>
  </si>
  <si>
    <t>S00118607</t>
  </si>
  <si>
    <t>S00118608</t>
  </si>
  <si>
    <t>S00118609</t>
  </si>
  <si>
    <t>S00118610</t>
  </si>
  <si>
    <t>S00118611</t>
  </si>
  <si>
    <t>S01010571</t>
  </si>
  <si>
    <t>Inverness Culloden and Balloch - 01</t>
  </si>
  <si>
    <t>S00118612</t>
  </si>
  <si>
    <t>S00118613</t>
  </si>
  <si>
    <t>S00118614</t>
  </si>
  <si>
    <t>S00118615</t>
  </si>
  <si>
    <t>S00118616</t>
  </si>
  <si>
    <t>S01010572</t>
  </si>
  <si>
    <t>Inverness Culloden and Balloch - 02</t>
  </si>
  <si>
    <t>S00118617</t>
  </si>
  <si>
    <t>S00118618</t>
  </si>
  <si>
    <t>S01010573</t>
  </si>
  <si>
    <t>Inverness Culloden and Balloch - 03</t>
  </si>
  <si>
    <t>S00118619</t>
  </si>
  <si>
    <t>S00118620</t>
  </si>
  <si>
    <t>S00118621</t>
  </si>
  <si>
    <t>S00118622</t>
  </si>
  <si>
    <t>S00118623</t>
  </si>
  <si>
    <t>S01010577</t>
  </si>
  <si>
    <t>Inverness Smithton - 01</t>
  </si>
  <si>
    <t>S00118624</t>
  </si>
  <si>
    <t>S00118625</t>
  </si>
  <si>
    <t>S00118626</t>
  </si>
  <si>
    <t>S00118627</t>
  </si>
  <si>
    <t>S00118628</t>
  </si>
  <si>
    <t>S01010580</t>
  </si>
  <si>
    <t>Inverness Smithton - 04</t>
  </si>
  <si>
    <t>S00118629</t>
  </si>
  <si>
    <t>S00118630</t>
  </si>
  <si>
    <t>S01010726</t>
  </si>
  <si>
    <t>Black Isle South - 08</t>
  </si>
  <si>
    <t>S00118631</t>
  </si>
  <si>
    <t>S00118632</t>
  </si>
  <si>
    <t>S00118633</t>
  </si>
  <si>
    <t>S00118634</t>
  </si>
  <si>
    <t>S00118635</t>
  </si>
  <si>
    <t>S01010706</t>
  </si>
  <si>
    <t>Muir of Ord - 04</t>
  </si>
  <si>
    <t>S00118636</t>
  </si>
  <si>
    <t>S00118637</t>
  </si>
  <si>
    <t>S00118638</t>
  </si>
  <si>
    <t>S00118639</t>
  </si>
  <si>
    <t>S00118640</t>
  </si>
  <si>
    <t>S00118641</t>
  </si>
  <si>
    <t>S01010704</t>
  </si>
  <si>
    <t>Muir of Ord - 02</t>
  </si>
  <si>
    <t>S00118642</t>
  </si>
  <si>
    <t>S00118643</t>
  </si>
  <si>
    <t>S00118644</t>
  </si>
  <si>
    <t>S00118645</t>
  </si>
  <si>
    <t>S00118646</t>
  </si>
  <si>
    <t>S00118647</t>
  </si>
  <si>
    <t>S01010722</t>
  </si>
  <si>
    <t>Black Isle South - 04</t>
  </si>
  <si>
    <t>S00118648</t>
  </si>
  <si>
    <t>S00118649</t>
  </si>
  <si>
    <t>S00118650</t>
  </si>
  <si>
    <t>S00118651</t>
  </si>
  <si>
    <t>S00118652</t>
  </si>
  <si>
    <t>S00118653</t>
  </si>
  <si>
    <t>S00118654</t>
  </si>
  <si>
    <t>S00118655</t>
  </si>
  <si>
    <t>S01010711</t>
  </si>
  <si>
    <t>Conon - 05</t>
  </si>
  <si>
    <t>S00118656</t>
  </si>
  <si>
    <t>S00118657</t>
  </si>
  <si>
    <t>S00118658</t>
  </si>
  <si>
    <t>S00118659</t>
  </si>
  <si>
    <t>S00118660</t>
  </si>
  <si>
    <t>S00118661</t>
  </si>
  <si>
    <t>S01010710</t>
  </si>
  <si>
    <t>Conon - 04</t>
  </si>
  <si>
    <t>S00118662</t>
  </si>
  <si>
    <t>S01010708</t>
  </si>
  <si>
    <t>Conon - 02</t>
  </si>
  <si>
    <t>S00118663</t>
  </si>
  <si>
    <t>S00118664</t>
  </si>
  <si>
    <t>S00118665</t>
  </si>
  <si>
    <t>S00118666</t>
  </si>
  <si>
    <t>S00118667</t>
  </si>
  <si>
    <t>S01010709</t>
  </si>
  <si>
    <t>Conon - 03</t>
  </si>
  <si>
    <t>S00118668</t>
  </si>
  <si>
    <t>S00118669</t>
  </si>
  <si>
    <t>S00118670</t>
  </si>
  <si>
    <t>S01010570</t>
  </si>
  <si>
    <t>Inverness East Rural - 05</t>
  </si>
  <si>
    <t>S00118671</t>
  </si>
  <si>
    <t>S00118672</t>
  </si>
  <si>
    <t>S00118673</t>
  </si>
  <si>
    <t>S00118674</t>
  </si>
  <si>
    <t>S00118675</t>
  </si>
  <si>
    <t>S00118676</t>
  </si>
  <si>
    <t>S00118677</t>
  </si>
  <si>
    <t>S00118678</t>
  </si>
  <si>
    <t>S00118679</t>
  </si>
  <si>
    <t>S01010563</t>
  </si>
  <si>
    <t>Nairn West - 05</t>
  </si>
  <si>
    <t>S02001987</t>
  </si>
  <si>
    <t>Nairn West</t>
  </si>
  <si>
    <t>S00118680</t>
  </si>
  <si>
    <t>S00118681</t>
  </si>
  <si>
    <t>S00118682</t>
  </si>
  <si>
    <t>S00118683</t>
  </si>
  <si>
    <t>S00118684</t>
  </si>
  <si>
    <t>S01010561</t>
  </si>
  <si>
    <t>Nairn West - 03</t>
  </si>
  <si>
    <t>S00118685</t>
  </si>
  <si>
    <t>S01010562</t>
  </si>
  <si>
    <t>Nairn West - 04</t>
  </si>
  <si>
    <t>S00118686</t>
  </si>
  <si>
    <t>S00118687</t>
  </si>
  <si>
    <t>S01010560</t>
  </si>
  <si>
    <t>Nairn West - 02</t>
  </si>
  <si>
    <t>S00118688</t>
  </si>
  <si>
    <t>S00118689</t>
  </si>
  <si>
    <t>S00118690</t>
  </si>
  <si>
    <t>S00118691</t>
  </si>
  <si>
    <t>S00118692</t>
  </si>
  <si>
    <t>S00118693</t>
  </si>
  <si>
    <t>S00118694</t>
  </si>
  <si>
    <t>S00118695</t>
  </si>
  <si>
    <t>S00118696</t>
  </si>
  <si>
    <t>S00118697</t>
  </si>
  <si>
    <t>S01010555</t>
  </si>
  <si>
    <t>Nairn East - 02</t>
  </si>
  <si>
    <t>S02001986</t>
  </si>
  <si>
    <t>Nairn East</t>
  </si>
  <si>
    <t>S00118698</t>
  </si>
  <si>
    <t>S00118699</t>
  </si>
  <si>
    <t>S00118700</t>
  </si>
  <si>
    <t>S01010559</t>
  </si>
  <si>
    <t>Nairn West - 01</t>
  </si>
  <si>
    <t>S00118701</t>
  </si>
  <si>
    <t>S00118702</t>
  </si>
  <si>
    <t>S00118703</t>
  </si>
  <si>
    <t>S00118704</t>
  </si>
  <si>
    <t>S00118705</t>
  </si>
  <si>
    <t>S00118706</t>
  </si>
  <si>
    <t>S00118707</t>
  </si>
  <si>
    <t>S00118708</t>
  </si>
  <si>
    <t>S00118709</t>
  </si>
  <si>
    <t>S00118710</t>
  </si>
  <si>
    <t>S00118711</t>
  </si>
  <si>
    <t>S00118712</t>
  </si>
  <si>
    <t>S00118713</t>
  </si>
  <si>
    <t>S00118714</t>
  </si>
  <si>
    <t>S01010554</t>
  </si>
  <si>
    <t>Nairn East - 01</t>
  </si>
  <si>
    <t>S00118715</t>
  </si>
  <si>
    <t>S00118716</t>
  </si>
  <si>
    <t>S00118717</t>
  </si>
  <si>
    <t>S00118718</t>
  </si>
  <si>
    <t>S01010565</t>
  </si>
  <si>
    <t>Nairn West - 07</t>
  </si>
  <si>
    <t>S00118719</t>
  </si>
  <si>
    <t>S00118720</t>
  </si>
  <si>
    <t>S00118721</t>
  </si>
  <si>
    <t>S01010564</t>
  </si>
  <si>
    <t>Nairn West - 06</t>
  </si>
  <si>
    <t>S00118722</t>
  </si>
  <si>
    <t>S00118723</t>
  </si>
  <si>
    <t>S00118724</t>
  </si>
  <si>
    <t>S00118725</t>
  </si>
  <si>
    <t>S00118726</t>
  </si>
  <si>
    <t>S00118727</t>
  </si>
  <si>
    <t>S00118728</t>
  </si>
  <si>
    <t>S01010558</t>
  </si>
  <si>
    <t>Nairn East - 05</t>
  </si>
  <si>
    <t>S00118729</t>
  </si>
  <si>
    <t>S00118730</t>
  </si>
  <si>
    <t>S01010557</t>
  </si>
  <si>
    <t>Nairn East - 04</t>
  </si>
  <si>
    <t>S00118731</t>
  </si>
  <si>
    <t>S00118732</t>
  </si>
  <si>
    <t>S00118733</t>
  </si>
  <si>
    <t>S00118734</t>
  </si>
  <si>
    <t>S00118735</t>
  </si>
  <si>
    <t>S01010556</t>
  </si>
  <si>
    <t>Nairn East - 03</t>
  </si>
  <si>
    <t>S00118736</t>
  </si>
  <si>
    <t>S00118737</t>
  </si>
  <si>
    <t>S00118738</t>
  </si>
  <si>
    <t>S00118739</t>
  </si>
  <si>
    <t>S00118740</t>
  </si>
  <si>
    <t>S00118741</t>
  </si>
  <si>
    <t>S00118742</t>
  </si>
  <si>
    <t>S00118743</t>
  </si>
  <si>
    <t>S00118744</t>
  </si>
  <si>
    <t>S00118745</t>
  </si>
  <si>
    <t>S01010550</t>
  </si>
  <si>
    <t>Nairn Rural - 03</t>
  </si>
  <si>
    <t>S00118746</t>
  </si>
  <si>
    <t>S00118747</t>
  </si>
  <si>
    <t>S00118748</t>
  </si>
  <si>
    <t>S00118749</t>
  </si>
  <si>
    <t>S01010721</t>
  </si>
  <si>
    <t>Black Isle South - 03</t>
  </si>
  <si>
    <t>S00118750</t>
  </si>
  <si>
    <t>S00118751</t>
  </si>
  <si>
    <t>S00118752</t>
  </si>
  <si>
    <t>S00118753</t>
  </si>
  <si>
    <t>S00118754</t>
  </si>
  <si>
    <t>S00118755</t>
  </si>
  <si>
    <t>S00118756</t>
  </si>
  <si>
    <t>S00118757</t>
  </si>
  <si>
    <t>S00118758</t>
  </si>
  <si>
    <t>S01010696</t>
  </si>
  <si>
    <t>Ross and Cromarty Central - 02</t>
  </si>
  <si>
    <t>S00118759</t>
  </si>
  <si>
    <t>S00118760</t>
  </si>
  <si>
    <t>S00118761</t>
  </si>
  <si>
    <t>S00118762</t>
  </si>
  <si>
    <t>S00118763</t>
  </si>
  <si>
    <t>S01010719</t>
  </si>
  <si>
    <t>Black Isle South - 01</t>
  </si>
  <si>
    <t>S00118764</t>
  </si>
  <si>
    <t>S00118765</t>
  </si>
  <si>
    <t>S00118766</t>
  </si>
  <si>
    <t>S01010716</t>
  </si>
  <si>
    <t>Dingwall - 05</t>
  </si>
  <si>
    <t>S02002017</t>
  </si>
  <si>
    <t>Dingwall</t>
  </si>
  <si>
    <t>S00118767</t>
  </si>
  <si>
    <t>S00118768</t>
  </si>
  <si>
    <t>S01010715</t>
  </si>
  <si>
    <t>Dingwall - 04</t>
  </si>
  <si>
    <t>S00118769</t>
  </si>
  <si>
    <t>S01010714</t>
  </si>
  <si>
    <t>Dingwall - 03</t>
  </si>
  <si>
    <t>S00118770</t>
  </si>
  <si>
    <t>S00118771</t>
  </si>
  <si>
    <t>S00118772</t>
  </si>
  <si>
    <t>S00118773</t>
  </si>
  <si>
    <t>S00118774</t>
  </si>
  <si>
    <t>S00118775</t>
  </si>
  <si>
    <t>S00118776</t>
  </si>
  <si>
    <t>S00118777</t>
  </si>
  <si>
    <t>S01010712</t>
  </si>
  <si>
    <t>Dingwall - 01</t>
  </si>
  <si>
    <t>S00118778</t>
  </si>
  <si>
    <t>S00118779</t>
  </si>
  <si>
    <t>S00118780</t>
  </si>
  <si>
    <t>S00118781</t>
  </si>
  <si>
    <t>S00118782</t>
  </si>
  <si>
    <t>S01010717</t>
  </si>
  <si>
    <t>Dingwall - 06</t>
  </si>
  <si>
    <t>S00118783</t>
  </si>
  <si>
    <t>S01010718</t>
  </si>
  <si>
    <t>Dingwall - 07</t>
  </si>
  <si>
    <t>S00118784</t>
  </si>
  <si>
    <t>S00118785</t>
  </si>
  <si>
    <t>S00118786</t>
  </si>
  <si>
    <t>S00118787</t>
  </si>
  <si>
    <t>S01010713</t>
  </si>
  <si>
    <t>Dingwall - 02</t>
  </si>
  <si>
    <t>S00118788</t>
  </si>
  <si>
    <t>S00118789</t>
  </si>
  <si>
    <t>S00118790</t>
  </si>
  <si>
    <t>S00118791</t>
  </si>
  <si>
    <t>S01010701</t>
  </si>
  <si>
    <t>Ross and Cromarty East - 03</t>
  </si>
  <si>
    <t>S00118792</t>
  </si>
  <si>
    <t>S00118793</t>
  </si>
  <si>
    <t>S00118794</t>
  </si>
  <si>
    <t>S00118795</t>
  </si>
  <si>
    <t>S00118796</t>
  </si>
  <si>
    <t>S01010733</t>
  </si>
  <si>
    <t>Alness - 02</t>
  </si>
  <si>
    <t>S00118797</t>
  </si>
  <si>
    <t>S00118798</t>
  </si>
  <si>
    <t>S00118799</t>
  </si>
  <si>
    <t>S00118800</t>
  </si>
  <si>
    <t>S01010732</t>
  </si>
  <si>
    <t>Alness - 01</t>
  </si>
  <si>
    <t>S00118801</t>
  </si>
  <si>
    <t>S00118802</t>
  </si>
  <si>
    <t>S00118803</t>
  </si>
  <si>
    <t>S00118804</t>
  </si>
  <si>
    <t>S00118805</t>
  </si>
  <si>
    <t>S00118806</t>
  </si>
  <si>
    <t>S01010739</t>
  </si>
  <si>
    <t>Alness - 08</t>
  </si>
  <si>
    <t>S00118807</t>
  </si>
  <si>
    <t>S00118808</t>
  </si>
  <si>
    <t>S00118809</t>
  </si>
  <si>
    <t>S00118810</t>
  </si>
  <si>
    <t>S00118811</t>
  </si>
  <si>
    <t>S00118812</t>
  </si>
  <si>
    <t>S00118813</t>
  </si>
  <si>
    <t>S01010738</t>
  </si>
  <si>
    <t>Alness - 07</t>
  </si>
  <si>
    <t>S00118814</t>
  </si>
  <si>
    <t>S00118815</t>
  </si>
  <si>
    <t>S01010737</t>
  </si>
  <si>
    <t>Alness - 06</t>
  </si>
  <si>
    <t>S00118816</t>
  </si>
  <si>
    <t>S00118817</t>
  </si>
  <si>
    <t>S00118818</t>
  </si>
  <si>
    <t>S00118819</t>
  </si>
  <si>
    <t>S00118820</t>
  </si>
  <si>
    <t>S00118821</t>
  </si>
  <si>
    <t>S01010736</t>
  </si>
  <si>
    <t>Alness - 05</t>
  </si>
  <si>
    <t>S00118822</t>
  </si>
  <si>
    <t>S00118823</t>
  </si>
  <si>
    <t>S00118824</t>
  </si>
  <si>
    <t>S00118825</t>
  </si>
  <si>
    <t>S00118826</t>
  </si>
  <si>
    <t>S01010735</t>
  </si>
  <si>
    <t>Alness - 04</t>
  </si>
  <si>
    <t>S00118827</t>
  </si>
  <si>
    <t>S00118828</t>
  </si>
  <si>
    <t>S00118829</t>
  </si>
  <si>
    <t>S00118830</t>
  </si>
  <si>
    <t>S00118831</t>
  </si>
  <si>
    <t>S00118832</t>
  </si>
  <si>
    <t>S00118833</t>
  </si>
  <si>
    <t>S00118834</t>
  </si>
  <si>
    <t>S00118835</t>
  </si>
  <si>
    <t>S00118836</t>
  </si>
  <si>
    <t>S01010742</t>
  </si>
  <si>
    <t>Invergordon - 03</t>
  </si>
  <si>
    <t>S00118837</t>
  </si>
  <si>
    <t>S00118838</t>
  </si>
  <si>
    <t>S00118839</t>
  </si>
  <si>
    <t>S01010740</t>
  </si>
  <si>
    <t>Invergordon - 01</t>
  </si>
  <si>
    <t>S00118840</t>
  </si>
  <si>
    <t>S00118841</t>
  </si>
  <si>
    <t>S01010743</t>
  </si>
  <si>
    <t>Invergordon - 04</t>
  </si>
  <si>
    <t>S00118842</t>
  </si>
  <si>
    <t>S00118843</t>
  </si>
  <si>
    <t>S00118844</t>
  </si>
  <si>
    <t>S00118845</t>
  </si>
  <si>
    <t>S00118846</t>
  </si>
  <si>
    <t>S00118847</t>
  </si>
  <si>
    <t>S00118848</t>
  </si>
  <si>
    <t>S00118849</t>
  </si>
  <si>
    <t>S00118850</t>
  </si>
  <si>
    <t>S01010745</t>
  </si>
  <si>
    <t>Invergordon - 06</t>
  </si>
  <si>
    <t>S00118851</t>
  </si>
  <si>
    <t>S00118852</t>
  </si>
  <si>
    <t>S00118853</t>
  </si>
  <si>
    <t>S00118854</t>
  </si>
  <si>
    <t>S00118855</t>
  </si>
  <si>
    <t>S01010744</t>
  </si>
  <si>
    <t>Invergordon - 05</t>
  </si>
  <si>
    <t>S00118856</t>
  </si>
  <si>
    <t>S00118857</t>
  </si>
  <si>
    <t>S00118858</t>
  </si>
  <si>
    <t>S00118859</t>
  </si>
  <si>
    <t>S00118860</t>
  </si>
  <si>
    <t>S00118861</t>
  </si>
  <si>
    <t>S00118862</t>
  </si>
  <si>
    <t>S00118863</t>
  </si>
  <si>
    <t>S00118864</t>
  </si>
  <si>
    <t>S00118865</t>
  </si>
  <si>
    <t>S00118866</t>
  </si>
  <si>
    <t>S01010751</t>
  </si>
  <si>
    <t>Seaboard - 06</t>
  </si>
  <si>
    <t>S00118867</t>
  </si>
  <si>
    <t>S00118868</t>
  </si>
  <si>
    <t>S00118869</t>
  </si>
  <si>
    <t>S00118870</t>
  </si>
  <si>
    <t>S00118871</t>
  </si>
  <si>
    <t>S00118872</t>
  </si>
  <si>
    <t>S00118873</t>
  </si>
  <si>
    <t>S01010753</t>
  </si>
  <si>
    <t>Tain - 02</t>
  </si>
  <si>
    <t>S02002023</t>
  </si>
  <si>
    <t>Tain</t>
  </si>
  <si>
    <t>S00118874</t>
  </si>
  <si>
    <t>S00118875</t>
  </si>
  <si>
    <t>S00118876</t>
  </si>
  <si>
    <t>S01010754</t>
  </si>
  <si>
    <t>Tain - 03</t>
  </si>
  <si>
    <t>S00118877</t>
  </si>
  <si>
    <t>S00118878</t>
  </si>
  <si>
    <t>S00118879</t>
  </si>
  <si>
    <t>S00118880</t>
  </si>
  <si>
    <t>S01010755</t>
  </si>
  <si>
    <t>Tain - 04</t>
  </si>
  <si>
    <t>S00118881</t>
  </si>
  <si>
    <t>S00118882</t>
  </si>
  <si>
    <t>S00118883</t>
  </si>
  <si>
    <t>S00118884</t>
  </si>
  <si>
    <t>S00118885</t>
  </si>
  <si>
    <t>S00118886</t>
  </si>
  <si>
    <t>S01010756</t>
  </si>
  <si>
    <t>Tain - 05</t>
  </si>
  <si>
    <t>S00118887</t>
  </si>
  <si>
    <t>S00118888</t>
  </si>
  <si>
    <t>S00118889</t>
  </si>
  <si>
    <t>S00118890</t>
  </si>
  <si>
    <t>S00118891</t>
  </si>
  <si>
    <t>S00118892</t>
  </si>
  <si>
    <t>S00118893</t>
  </si>
  <si>
    <t>S00118894</t>
  </si>
  <si>
    <t>S00118895</t>
  </si>
  <si>
    <t>S01010752</t>
  </si>
  <si>
    <t>Tain - 01</t>
  </si>
  <si>
    <t>S00118896</t>
  </si>
  <si>
    <t>S00118897</t>
  </si>
  <si>
    <t>S00118898</t>
  </si>
  <si>
    <t>S00118899</t>
  </si>
  <si>
    <t>S00118900</t>
  </si>
  <si>
    <t>S01010760</t>
  </si>
  <si>
    <t>Sutherland South - 04</t>
  </si>
  <si>
    <t>S00118901</t>
  </si>
  <si>
    <t>S00118902</t>
  </si>
  <si>
    <t>S01010759</t>
  </si>
  <si>
    <t>Sutherland South - 03</t>
  </si>
  <si>
    <t>S00118903</t>
  </si>
  <si>
    <t>S00118904</t>
  </si>
  <si>
    <t>S01010692</t>
  </si>
  <si>
    <t>Ross and Cromarty North West - 03</t>
  </si>
  <si>
    <t>S00118905</t>
  </si>
  <si>
    <t>S00118906</t>
  </si>
  <si>
    <t>S01010690</t>
  </si>
  <si>
    <t>Ross and Cromarty North West - 01</t>
  </si>
  <si>
    <t>S00118907</t>
  </si>
  <si>
    <t>S00118908</t>
  </si>
  <si>
    <t>S00118909</t>
  </si>
  <si>
    <t>S00118910</t>
  </si>
  <si>
    <t>S00118911</t>
  </si>
  <si>
    <t>S00118912</t>
  </si>
  <si>
    <t>S00118913</t>
  </si>
  <si>
    <t>S00118914</t>
  </si>
  <si>
    <t>S00118915</t>
  </si>
  <si>
    <t>S00118916</t>
  </si>
  <si>
    <t>S00118917</t>
  </si>
  <si>
    <t>S01010768</t>
  </si>
  <si>
    <t>Sutherland East - 03</t>
  </si>
  <si>
    <t>S00118918</t>
  </si>
  <si>
    <t>S00118919</t>
  </si>
  <si>
    <t>S00118920</t>
  </si>
  <si>
    <t>S00118921</t>
  </si>
  <si>
    <t>S01010767</t>
  </si>
  <si>
    <t>Sutherland East - 02</t>
  </si>
  <si>
    <t>S00118922</t>
  </si>
  <si>
    <t>S00118923</t>
  </si>
  <si>
    <t>S00118924</t>
  </si>
  <si>
    <t>S01010782</t>
  </si>
  <si>
    <t>Wick North - 01</t>
  </si>
  <si>
    <t>S02002028</t>
  </si>
  <si>
    <t>Wick North</t>
  </si>
  <si>
    <t>S00118925</t>
  </si>
  <si>
    <t>S00118926</t>
  </si>
  <si>
    <t>S01010783</t>
  </si>
  <si>
    <t>Wick North - 02</t>
  </si>
  <si>
    <t>S00118927</t>
  </si>
  <si>
    <t>S00118928</t>
  </si>
  <si>
    <t>S00118929</t>
  </si>
  <si>
    <t>S00118930</t>
  </si>
  <si>
    <t>S00118931</t>
  </si>
  <si>
    <t>S01010786</t>
  </si>
  <si>
    <t>Wick North - 05</t>
  </si>
  <si>
    <t>S00118932</t>
  </si>
  <si>
    <t>S00118933</t>
  </si>
  <si>
    <t>S00118934</t>
  </si>
  <si>
    <t>S00118935</t>
  </si>
  <si>
    <t>S00118936</t>
  </si>
  <si>
    <t>S01010784</t>
  </si>
  <si>
    <t>Wick North - 03</t>
  </si>
  <si>
    <t>S00118937</t>
  </si>
  <si>
    <t>S00118938</t>
  </si>
  <si>
    <t>S00118939</t>
  </si>
  <si>
    <t>S00118940</t>
  </si>
  <si>
    <t>S01010785</t>
  </si>
  <si>
    <t>Wick North - 04</t>
  </si>
  <si>
    <t>S00118941</t>
  </si>
  <si>
    <t>S00118942</t>
  </si>
  <si>
    <t>S00118943</t>
  </si>
  <si>
    <t>S00118944</t>
  </si>
  <si>
    <t>S01010781</t>
  </si>
  <si>
    <t>Wick South - 06</t>
  </si>
  <si>
    <t>S02002027</t>
  </si>
  <si>
    <t>Wick South</t>
  </si>
  <si>
    <t>S00118945</t>
  </si>
  <si>
    <t>S00118946</t>
  </si>
  <si>
    <t>S01010780</t>
  </si>
  <si>
    <t>Wick South - 05</t>
  </si>
  <si>
    <t>S00118947</t>
  </si>
  <si>
    <t>S00118948</t>
  </si>
  <si>
    <t>S01010777</t>
  </si>
  <si>
    <t>Wick South - 02</t>
  </si>
  <si>
    <t>S00118949</t>
  </si>
  <si>
    <t>S00118950</t>
  </si>
  <si>
    <t>S00118951</t>
  </si>
  <si>
    <t>S00118952</t>
  </si>
  <si>
    <t>S01010779</t>
  </si>
  <si>
    <t>Wick South - 04</t>
  </si>
  <si>
    <t>S00118953</t>
  </si>
  <si>
    <t>S01010776</t>
  </si>
  <si>
    <t>Wick South - 01</t>
  </si>
  <si>
    <t>S00118954</t>
  </si>
  <si>
    <t>S00118955</t>
  </si>
  <si>
    <t>S00118956</t>
  </si>
  <si>
    <t>S00118957</t>
  </si>
  <si>
    <t>S01010778</t>
  </si>
  <si>
    <t>Wick South - 03</t>
  </si>
  <si>
    <t>S00118958</t>
  </si>
  <si>
    <t>S00118959</t>
  </si>
  <si>
    <t>S00118960</t>
  </si>
  <si>
    <t>S00118961</t>
  </si>
  <si>
    <t>S00118962</t>
  </si>
  <si>
    <t>S00118963</t>
  </si>
  <si>
    <t>S00118964</t>
  </si>
  <si>
    <t>S00118965</t>
  </si>
  <si>
    <t>S01010795</t>
  </si>
  <si>
    <t>Caithness North West - 04</t>
  </si>
  <si>
    <t>S00118966</t>
  </si>
  <si>
    <t>S00118967</t>
  </si>
  <si>
    <t>S00118968</t>
  </si>
  <si>
    <t>S01010806</t>
  </si>
  <si>
    <t>Thurso West - 04</t>
  </si>
  <si>
    <t>S00118969</t>
  </si>
  <si>
    <t>S01010805</t>
  </si>
  <si>
    <t>Thurso West - 03</t>
  </si>
  <si>
    <t>S00118970</t>
  </si>
  <si>
    <t>S00118971</t>
  </si>
  <si>
    <t>S00118972</t>
  </si>
  <si>
    <t>S00118973</t>
  </si>
  <si>
    <t>S00118974</t>
  </si>
  <si>
    <t>S00118975</t>
  </si>
  <si>
    <t>S00118976</t>
  </si>
  <si>
    <t>S00118977</t>
  </si>
  <si>
    <t>S00118978</t>
  </si>
  <si>
    <t>S00118979</t>
  </si>
  <si>
    <t>S01010804</t>
  </si>
  <si>
    <t>Thurso West - 02</t>
  </si>
  <si>
    <t>S00118980</t>
  </si>
  <si>
    <t>S00118981</t>
  </si>
  <si>
    <t>S01010807</t>
  </si>
  <si>
    <t>Thurso West - 05</t>
  </si>
  <si>
    <t>S00118982</t>
  </si>
  <si>
    <t>S00118983</t>
  </si>
  <si>
    <t>S00118984</t>
  </si>
  <si>
    <t>S00118985</t>
  </si>
  <si>
    <t>S01010808</t>
  </si>
  <si>
    <t>Thurso West - 06</t>
  </si>
  <si>
    <t>S00118986</t>
  </si>
  <si>
    <t>S00118987</t>
  </si>
  <si>
    <t>S00118988</t>
  </si>
  <si>
    <t>S00118989</t>
  </si>
  <si>
    <t>S00118990</t>
  </si>
  <si>
    <t>S00118991</t>
  </si>
  <si>
    <t>S00118992</t>
  </si>
  <si>
    <t>S01010799</t>
  </si>
  <si>
    <t>Thurso East - 01</t>
  </si>
  <si>
    <t>S02002031</t>
  </si>
  <si>
    <t>Thurso East</t>
  </si>
  <si>
    <t>S00118993</t>
  </si>
  <si>
    <t>S00118994</t>
  </si>
  <si>
    <t>S00118995</t>
  </si>
  <si>
    <t>S00118996</t>
  </si>
  <si>
    <t>S00118997</t>
  </si>
  <si>
    <t>S01010803</t>
  </si>
  <si>
    <t>Thurso West - 01</t>
  </si>
  <si>
    <t>S00118998</t>
  </si>
  <si>
    <t>S00118999</t>
  </si>
  <si>
    <t>S00119000</t>
  </si>
  <si>
    <t>S00119001</t>
  </si>
  <si>
    <t>S00119002</t>
  </si>
  <si>
    <t>S00119003</t>
  </si>
  <si>
    <t>S00119004</t>
  </si>
  <si>
    <t>S00119005</t>
  </si>
  <si>
    <t>S00119006</t>
  </si>
  <si>
    <t>S00119007</t>
  </si>
  <si>
    <t>S01010802</t>
  </si>
  <si>
    <t>Thurso East - 04</t>
  </si>
  <si>
    <t>S00119008</t>
  </si>
  <si>
    <t>S00119009</t>
  </si>
  <si>
    <t>S00119010</t>
  </si>
  <si>
    <t>S00119011</t>
  </si>
  <si>
    <t>S00119012</t>
  </si>
  <si>
    <t>S00119013</t>
  </si>
  <si>
    <t>S01010801</t>
  </si>
  <si>
    <t>Thurso East - 03</t>
  </si>
  <si>
    <t>S00119014</t>
  </si>
  <si>
    <t>S01010800</t>
  </si>
  <si>
    <t>Thurso East - 02</t>
  </si>
  <si>
    <t>S00119015</t>
  </si>
  <si>
    <t>S00119016</t>
  </si>
  <si>
    <t>S00119017</t>
  </si>
  <si>
    <t>S00119018</t>
  </si>
  <si>
    <t>S00119019</t>
  </si>
  <si>
    <t>S00119020</t>
  </si>
  <si>
    <t>S00119021</t>
  </si>
  <si>
    <t>S01010794</t>
  </si>
  <si>
    <t>Caithness North West - 03</t>
  </si>
  <si>
    <t>S00119022</t>
  </si>
  <si>
    <t>S00119023</t>
  </si>
  <si>
    <t>S00119024</t>
  </si>
  <si>
    <t>S00119025</t>
  </si>
  <si>
    <t>S00119026</t>
  </si>
  <si>
    <t>S00119027</t>
  </si>
  <si>
    <t>S00119028</t>
  </si>
  <si>
    <t>S00119029</t>
  </si>
  <si>
    <t>S00119030</t>
  </si>
  <si>
    <t>S00119031</t>
  </si>
  <si>
    <t>S00119032</t>
  </si>
  <si>
    <t>S00119033</t>
  </si>
  <si>
    <t>S01010792</t>
  </si>
  <si>
    <t>Caithness North West - 01</t>
  </si>
  <si>
    <t>S00119034</t>
  </si>
  <si>
    <t>S00119035</t>
  </si>
  <si>
    <t>S00119036</t>
  </si>
  <si>
    <t>S00119037</t>
  </si>
  <si>
    <t>S00119038</t>
  </si>
  <si>
    <t>S00119039</t>
  </si>
  <si>
    <t>S00119040</t>
  </si>
  <si>
    <t>S00119041</t>
  </si>
  <si>
    <t>S00119042</t>
  </si>
  <si>
    <t>S00119043</t>
  </si>
  <si>
    <t>S00119044</t>
  </si>
  <si>
    <t>S00119045</t>
  </si>
  <si>
    <t>S00119046</t>
  </si>
  <si>
    <t>S00119047</t>
  </si>
  <si>
    <t>S00119048</t>
  </si>
  <si>
    <t>S00119049</t>
  </si>
  <si>
    <t>S00119050</t>
  </si>
  <si>
    <t>S00119051</t>
  </si>
  <si>
    <t>S00119052</t>
  </si>
  <si>
    <t>S00119053</t>
  </si>
  <si>
    <t>S00119054</t>
  </si>
  <si>
    <t>S00119055</t>
  </si>
  <si>
    <t>S00119056</t>
  </si>
  <si>
    <t>S00119057</t>
  </si>
  <si>
    <t>S00119058</t>
  </si>
  <si>
    <t>S00119059</t>
  </si>
  <si>
    <t>S00119060</t>
  </si>
  <si>
    <t>S00119061</t>
  </si>
  <si>
    <t>S00119062</t>
  </si>
  <si>
    <t>S00119063</t>
  </si>
  <si>
    <t>S00119064</t>
  </si>
  <si>
    <t>S00119065</t>
  </si>
  <si>
    <t>S00119066</t>
  </si>
  <si>
    <t>S00119067</t>
  </si>
  <si>
    <t>S00119068</t>
  </si>
  <si>
    <t>S00119069</t>
  </si>
  <si>
    <t>S00119070</t>
  </si>
  <si>
    <t>S00119071</t>
  </si>
  <si>
    <t>S00119072</t>
  </si>
  <si>
    <t>S00119073</t>
  </si>
  <si>
    <t>S00119074</t>
  </si>
  <si>
    <t>S00119075</t>
  </si>
  <si>
    <t>S00119076</t>
  </si>
  <si>
    <t>S00119077</t>
  </si>
  <si>
    <t>S01010598</t>
  </si>
  <si>
    <t>Inverness Slackbuie - 03</t>
  </si>
  <si>
    <t>S00119078</t>
  </si>
  <si>
    <t>S00119079</t>
  </si>
  <si>
    <t>S01010597</t>
  </si>
  <si>
    <t>Inverness Slackbuie - 02</t>
  </si>
  <si>
    <t>S00119080</t>
  </si>
  <si>
    <t>S00119081</t>
  </si>
  <si>
    <t>S00119082</t>
  </si>
  <si>
    <t>S00119083</t>
  </si>
  <si>
    <t>S00119084</t>
  </si>
  <si>
    <t>S00119085</t>
  </si>
  <si>
    <t>S00119086</t>
  </si>
  <si>
    <t>S00119087</t>
  </si>
  <si>
    <t>S00119088</t>
  </si>
  <si>
    <t>S01010590</t>
  </si>
  <si>
    <t>Inverness Inshes - 01</t>
  </si>
  <si>
    <t>S00119089</t>
  </si>
  <si>
    <t>S00119090</t>
  </si>
  <si>
    <t>S00119091</t>
  </si>
  <si>
    <t>S00119092</t>
  </si>
  <si>
    <t>S00119093</t>
  </si>
  <si>
    <t>S00119094</t>
  </si>
  <si>
    <t>S00119095</t>
  </si>
  <si>
    <t>S00119096</t>
  </si>
  <si>
    <t>S00119097</t>
  </si>
  <si>
    <t>S00119098</t>
  </si>
  <si>
    <t>S00119099</t>
  </si>
  <si>
    <t>S00119100</t>
  </si>
  <si>
    <t>S00119101</t>
  </si>
  <si>
    <t>S00119102</t>
  </si>
  <si>
    <t>S00119103</t>
  </si>
  <si>
    <t>S00119104</t>
  </si>
  <si>
    <t>S00119105</t>
  </si>
  <si>
    <t>S00119106</t>
  </si>
  <si>
    <t>S00119107</t>
  </si>
  <si>
    <t>S00119108</t>
  </si>
  <si>
    <t>S00119109</t>
  </si>
  <si>
    <t>S00119110</t>
  </si>
  <si>
    <t>S00119111</t>
  </si>
  <si>
    <t>S00119112</t>
  </si>
  <si>
    <t>S00119113</t>
  </si>
  <si>
    <t>S00119114</t>
  </si>
  <si>
    <t>S00119115</t>
  </si>
  <si>
    <t>S00119116</t>
  </si>
  <si>
    <t>S00119117</t>
  </si>
  <si>
    <t>S00119118</t>
  </si>
  <si>
    <t>S00119119</t>
  </si>
  <si>
    <t>S00119120</t>
  </si>
  <si>
    <t>S00119121</t>
  </si>
  <si>
    <t>S00119122</t>
  </si>
  <si>
    <t>S00119123</t>
  </si>
  <si>
    <t>S00119124</t>
  </si>
  <si>
    <t>S00119125</t>
  </si>
  <si>
    <t>S00119126</t>
  </si>
  <si>
    <t>S00119127</t>
  </si>
  <si>
    <t>S00119128</t>
  </si>
  <si>
    <t>S00119129</t>
  </si>
  <si>
    <t>S00119130</t>
  </si>
  <si>
    <t>S00119131</t>
  </si>
  <si>
    <t>S00119132</t>
  </si>
  <si>
    <t>S00119133</t>
  </si>
  <si>
    <t>S00119134</t>
  </si>
  <si>
    <t>S00119135</t>
  </si>
  <si>
    <t>S00119136</t>
  </si>
  <si>
    <t>S00119137</t>
  </si>
  <si>
    <t>S00119138</t>
  </si>
  <si>
    <t>S00119139</t>
  </si>
  <si>
    <t>S00119140</t>
  </si>
  <si>
    <t>S00119141</t>
  </si>
  <si>
    <t>S00119142</t>
  </si>
  <si>
    <t>S00119143</t>
  </si>
  <si>
    <t>S00119144</t>
  </si>
  <si>
    <t>S00119145</t>
  </si>
  <si>
    <t>S00119146</t>
  </si>
  <si>
    <t>S00119147</t>
  </si>
  <si>
    <t>S01010663</t>
  </si>
  <si>
    <t>Inverness West Rural - 09</t>
  </si>
  <si>
    <t>S00119148</t>
  </si>
  <si>
    <t>S00119149</t>
  </si>
  <si>
    <t>S00119150</t>
  </si>
  <si>
    <t>S00119151</t>
  </si>
  <si>
    <t>S00119152</t>
  </si>
  <si>
    <t>S00119153</t>
  </si>
  <si>
    <t>S00119154</t>
  </si>
  <si>
    <t>S00119155</t>
  </si>
  <si>
    <t>S00119156</t>
  </si>
  <si>
    <t>S00119157</t>
  </si>
  <si>
    <t>S00119158</t>
  </si>
  <si>
    <t>S00119159</t>
  </si>
  <si>
    <t>S00119160</t>
  </si>
  <si>
    <t>S00119161</t>
  </si>
  <si>
    <t>S00119162</t>
  </si>
  <si>
    <t>S00119163</t>
  </si>
  <si>
    <t>S00119164</t>
  </si>
  <si>
    <t>S00119165</t>
  </si>
  <si>
    <t>S00119166</t>
  </si>
  <si>
    <t>S00119167</t>
  </si>
  <si>
    <t>S00119168</t>
  </si>
  <si>
    <t>S00119169</t>
  </si>
  <si>
    <t>S00119170</t>
  </si>
  <si>
    <t>S00119171</t>
  </si>
  <si>
    <t>S00119172</t>
  </si>
  <si>
    <t>S00119173</t>
  </si>
  <si>
    <t>S00119174</t>
  </si>
  <si>
    <t>S00119175</t>
  </si>
  <si>
    <t>S00119176</t>
  </si>
  <si>
    <t>S00119177</t>
  </si>
  <si>
    <t>S00119178</t>
  </si>
  <si>
    <t>S00119179</t>
  </si>
  <si>
    <t>S00119180</t>
  </si>
  <si>
    <t>S00119181</t>
  </si>
  <si>
    <t>S00119182</t>
  </si>
  <si>
    <t>S00119183</t>
  </si>
  <si>
    <t>S00119184</t>
  </si>
  <si>
    <t>S00119185</t>
  </si>
  <si>
    <t>S00119186</t>
  </si>
  <si>
    <t>S00119187</t>
  </si>
  <si>
    <t>S00119188</t>
  </si>
  <si>
    <t>S00119189</t>
  </si>
  <si>
    <t>S00119190</t>
  </si>
  <si>
    <t>S00119191</t>
  </si>
  <si>
    <t>S00119192</t>
  </si>
  <si>
    <t>S00119193</t>
  </si>
  <si>
    <t>S00119194</t>
  </si>
  <si>
    <t>S00119195</t>
  </si>
  <si>
    <t>S00119196</t>
  </si>
  <si>
    <t>S00119197</t>
  </si>
  <si>
    <t>S00119198</t>
  </si>
  <si>
    <t>S00119199</t>
  </si>
  <si>
    <t>S00119200</t>
  </si>
  <si>
    <t>S00119201</t>
  </si>
  <si>
    <t>S00119202</t>
  </si>
  <si>
    <t>S00119203</t>
  </si>
  <si>
    <t>S00119204</t>
  </si>
  <si>
    <t>S00119205</t>
  </si>
  <si>
    <t>S00119206</t>
  </si>
  <si>
    <t>S00119207</t>
  </si>
  <si>
    <t>S00119208</t>
  </si>
  <si>
    <t>S00119209</t>
  </si>
  <si>
    <t>S00119210</t>
  </si>
  <si>
    <t>S00119211</t>
  </si>
  <si>
    <t>S00119212</t>
  </si>
  <si>
    <t>S00119213</t>
  </si>
  <si>
    <t>S00119214</t>
  </si>
  <si>
    <t>S00119215</t>
  </si>
  <si>
    <t>S00119216</t>
  </si>
  <si>
    <t>S00119217</t>
  </si>
  <si>
    <t>S00119218</t>
  </si>
  <si>
    <t>S00119219</t>
  </si>
  <si>
    <t>S00119220</t>
  </si>
  <si>
    <t>S00119221</t>
  </si>
  <si>
    <t>S00119222</t>
  </si>
  <si>
    <t>S00119223</t>
  </si>
  <si>
    <t>S00119224</t>
  </si>
  <si>
    <t>S00119225</t>
  </si>
  <si>
    <t>S01010666</t>
  </si>
  <si>
    <t>Loch Ness - 03</t>
  </si>
  <si>
    <t>S00119226</t>
  </si>
  <si>
    <t>S00119227</t>
  </si>
  <si>
    <t>S00119228</t>
  </si>
  <si>
    <t>S00119229</t>
  </si>
  <si>
    <t>S01010728</t>
  </si>
  <si>
    <t>Black Isle North - 02</t>
  </si>
  <si>
    <t>S00119230</t>
  </si>
  <si>
    <t>S00119231</t>
  </si>
  <si>
    <t>S00119232</t>
  </si>
  <si>
    <t>S00119233</t>
  </si>
  <si>
    <t>S00119234</t>
  </si>
  <si>
    <t>S00119235</t>
  </si>
  <si>
    <t>S00119236</t>
  </si>
  <si>
    <t>S00119237</t>
  </si>
  <si>
    <t>S00119238</t>
  </si>
  <si>
    <t>S00119239</t>
  </si>
  <si>
    <t>S00119240</t>
  </si>
  <si>
    <t>S00119241</t>
  </si>
  <si>
    <t>S00119242</t>
  </si>
  <si>
    <t>S00119243</t>
  </si>
  <si>
    <t>S00119244</t>
  </si>
  <si>
    <t>S00119245</t>
  </si>
  <si>
    <t>S00119246</t>
  </si>
  <si>
    <t>S00119247</t>
  </si>
  <si>
    <t>S00119248</t>
  </si>
  <si>
    <t>S00119249</t>
  </si>
  <si>
    <t>S00119250</t>
  </si>
  <si>
    <t>S00119251</t>
  </si>
  <si>
    <t>S00119252</t>
  </si>
  <si>
    <t>S00119253</t>
  </si>
  <si>
    <t>S00119254</t>
  </si>
  <si>
    <t>S00119255</t>
  </si>
  <si>
    <t>S00119256</t>
  </si>
  <si>
    <t>S00119257</t>
  </si>
  <si>
    <t>S00119258</t>
  </si>
  <si>
    <t>S00119259</t>
  </si>
  <si>
    <t>S00119260</t>
  </si>
  <si>
    <t>S00119261</t>
  </si>
  <si>
    <t>S00119262</t>
  </si>
  <si>
    <t>S00119263</t>
  </si>
  <si>
    <t>S00119264</t>
  </si>
  <si>
    <t>S00119265</t>
  </si>
  <si>
    <t>S00119266</t>
  </si>
  <si>
    <t>S00119267</t>
  </si>
  <si>
    <t>S00119268</t>
  </si>
  <si>
    <t>S00119269</t>
  </si>
  <si>
    <t>S00119270</t>
  </si>
  <si>
    <t>S00119271</t>
  </si>
  <si>
    <t>S00119272</t>
  </si>
  <si>
    <t>S00119273</t>
  </si>
  <si>
    <t>S00119274</t>
  </si>
  <si>
    <t>S00119275</t>
  </si>
  <si>
    <t>S00119276</t>
  </si>
  <si>
    <t>S00119277</t>
  </si>
  <si>
    <t>S00119278</t>
  </si>
  <si>
    <t>S00119279</t>
  </si>
  <si>
    <t>S00119280</t>
  </si>
  <si>
    <t>S00119281</t>
  </si>
  <si>
    <t>S00119282</t>
  </si>
  <si>
    <t>S00119283</t>
  </si>
  <si>
    <t>S00119284</t>
  </si>
  <si>
    <t>S00119285</t>
  </si>
  <si>
    <t>S00119286</t>
  </si>
  <si>
    <t>S00119287</t>
  </si>
  <si>
    <t>S00119288</t>
  </si>
  <si>
    <t>S00119289</t>
  </si>
  <si>
    <t>S00119290</t>
  </si>
  <si>
    <t>S00119291</t>
  </si>
  <si>
    <t>S00119292</t>
  </si>
  <si>
    <t>S00119293</t>
  </si>
  <si>
    <t>S00119294</t>
  </si>
  <si>
    <t>S00119295</t>
  </si>
  <si>
    <t>S00119296</t>
  </si>
  <si>
    <t>S00119297</t>
  </si>
  <si>
    <t>S00119298</t>
  </si>
  <si>
    <t>S00119299</t>
  </si>
  <si>
    <t>S00119300</t>
  </si>
  <si>
    <t>S00119301</t>
  </si>
  <si>
    <t>S00119302</t>
  </si>
  <si>
    <t>S00119303</t>
  </si>
  <si>
    <t>S00119304</t>
  </si>
  <si>
    <t>S00119305</t>
  </si>
  <si>
    <t>S00119306</t>
  </si>
  <si>
    <t>S00119307</t>
  </si>
  <si>
    <t>S00119308</t>
  </si>
  <si>
    <t>S00119309</t>
  </si>
  <si>
    <t>S00119310</t>
  </si>
  <si>
    <t>S00119311</t>
  </si>
  <si>
    <t>S00119312</t>
  </si>
  <si>
    <t>S00119313</t>
  </si>
  <si>
    <t>S00119314</t>
  </si>
  <si>
    <t>S00119315</t>
  </si>
  <si>
    <t>S00119316</t>
  </si>
  <si>
    <t>S00119317</t>
  </si>
  <si>
    <t>S00119318</t>
  </si>
  <si>
    <t>S00119319</t>
  </si>
  <si>
    <t>S00119320</t>
  </si>
  <si>
    <t>S00119321</t>
  </si>
  <si>
    <t>S00119322</t>
  </si>
  <si>
    <t>S00119323</t>
  </si>
  <si>
    <t>S00119324</t>
  </si>
  <si>
    <t>S00119325</t>
  </si>
  <si>
    <t>S00119326</t>
  </si>
  <si>
    <t>S00119327</t>
  </si>
  <si>
    <t>S00119328</t>
  </si>
  <si>
    <t>S00119329</t>
  </si>
  <si>
    <t>S00119330</t>
  </si>
  <si>
    <t>S00119331</t>
  </si>
  <si>
    <t>S00119332</t>
  </si>
  <si>
    <t>S00119333</t>
  </si>
  <si>
    <t>S00119334</t>
  </si>
  <si>
    <t>S01010727</t>
  </si>
  <si>
    <t>Black Isle North - 01</t>
  </si>
  <si>
    <t>S00119335</t>
  </si>
  <si>
    <t>S00119336</t>
  </si>
  <si>
    <t>S00119337</t>
  </si>
  <si>
    <t>S00119338</t>
  </si>
  <si>
    <t>S00119339</t>
  </si>
  <si>
    <t>S00119340</t>
  </si>
  <si>
    <t>S00119341</t>
  </si>
  <si>
    <t>S00119342</t>
  </si>
  <si>
    <t>S00119343</t>
  </si>
  <si>
    <t>S00119344</t>
  </si>
  <si>
    <t>S00119345</t>
  </si>
  <si>
    <t>S00119346</t>
  </si>
  <si>
    <t>S00119347</t>
  </si>
  <si>
    <t>S00119348</t>
  </si>
  <si>
    <t>S00119349</t>
  </si>
  <si>
    <t>S00119350</t>
  </si>
  <si>
    <t>S00119351</t>
  </si>
  <si>
    <t>S00119352</t>
  </si>
  <si>
    <t>S00119353</t>
  </si>
  <si>
    <t>S00119354</t>
  </si>
  <si>
    <t>S00119355</t>
  </si>
  <si>
    <t>S00119356</t>
  </si>
  <si>
    <t>S00119357</t>
  </si>
  <si>
    <t>S00119358</t>
  </si>
  <si>
    <t>S00119359</t>
  </si>
  <si>
    <t>S00119360</t>
  </si>
  <si>
    <t>S00119361</t>
  </si>
  <si>
    <t>S00119362</t>
  </si>
  <si>
    <t>S00119363</t>
  </si>
  <si>
    <t>S00119364</t>
  </si>
  <si>
    <t>S00119365</t>
  </si>
  <si>
    <t>S00119366</t>
  </si>
  <si>
    <t>S00119367</t>
  </si>
  <si>
    <t>S00119368</t>
  </si>
  <si>
    <t>S00119369</t>
  </si>
  <si>
    <t>S00119370</t>
  </si>
  <si>
    <t>S00119371</t>
  </si>
  <si>
    <t>S00119372</t>
  </si>
  <si>
    <t>S00119373</t>
  </si>
  <si>
    <t>S00119374</t>
  </si>
  <si>
    <t>S00119375</t>
  </si>
  <si>
    <t>S00119376</t>
  </si>
  <si>
    <t>S00119377</t>
  </si>
  <si>
    <t>S00119378</t>
  </si>
  <si>
    <t>S00119379</t>
  </si>
  <si>
    <t>S00119380</t>
  </si>
  <si>
    <t>S00119381</t>
  </si>
  <si>
    <t>S00119382</t>
  </si>
  <si>
    <t>S00119383</t>
  </si>
  <si>
    <t>S00119384</t>
  </si>
  <si>
    <t>S00119385</t>
  </si>
  <si>
    <t>S00119386</t>
  </si>
  <si>
    <t>S00119387</t>
  </si>
  <si>
    <t>S00119388</t>
  </si>
  <si>
    <t>S00119389</t>
  </si>
  <si>
    <t>S00119390</t>
  </si>
  <si>
    <t>S00119391</t>
  </si>
  <si>
    <t>S00119392</t>
  </si>
  <si>
    <t>S00119393</t>
  </si>
  <si>
    <t>S00119394</t>
  </si>
  <si>
    <t>S00119395</t>
  </si>
  <si>
    <t>S00119396</t>
  </si>
  <si>
    <t>S00119397</t>
  </si>
  <si>
    <t>S00119398</t>
  </si>
  <si>
    <t>S00119399</t>
  </si>
  <si>
    <t>S00119400</t>
  </si>
  <si>
    <t>S00119401</t>
  </si>
  <si>
    <t>S00119402</t>
  </si>
  <si>
    <t>S00119403</t>
  </si>
  <si>
    <t>S00119404</t>
  </si>
  <si>
    <t>S00119405</t>
  </si>
  <si>
    <t>S00119406</t>
  </si>
  <si>
    <t>S00119407</t>
  </si>
  <si>
    <t>S00119408</t>
  </si>
  <si>
    <t>S00119409</t>
  </si>
  <si>
    <t>S00119410</t>
  </si>
  <si>
    <t>S00119411</t>
  </si>
  <si>
    <t>S00119412</t>
  </si>
  <si>
    <t>S00119413</t>
  </si>
  <si>
    <t>S00119414</t>
  </si>
  <si>
    <t>S00119415</t>
  </si>
  <si>
    <t>S00119416</t>
  </si>
  <si>
    <t>S00119417</t>
  </si>
  <si>
    <t>S00119418</t>
  </si>
  <si>
    <t>S00119419</t>
  </si>
  <si>
    <t>S00119420</t>
  </si>
  <si>
    <t>S00119421</t>
  </si>
  <si>
    <t>S00119422</t>
  </si>
  <si>
    <t>S00119423</t>
  </si>
  <si>
    <t>S00119424</t>
  </si>
  <si>
    <t>S00119425</t>
  </si>
  <si>
    <t>S00119426</t>
  </si>
  <si>
    <t>S00119427</t>
  </si>
  <si>
    <t>S00119428</t>
  </si>
  <si>
    <t>S00119429</t>
  </si>
  <si>
    <t>S00119430</t>
  </si>
  <si>
    <t>S00119431</t>
  </si>
  <si>
    <t>S00119432</t>
  </si>
  <si>
    <t>S00119433</t>
  </si>
  <si>
    <t>S00119434</t>
  </si>
  <si>
    <t>S01010592</t>
  </si>
  <si>
    <t>Inverness Inshes - 03</t>
  </si>
  <si>
    <t>S00119435</t>
  </si>
  <si>
    <t>S00119436</t>
  </si>
  <si>
    <t>S00119437</t>
  </si>
  <si>
    <t>S00119438</t>
  </si>
  <si>
    <t>S00119439</t>
  </si>
  <si>
    <t>S00119440</t>
  </si>
  <si>
    <t>S00119441</t>
  </si>
  <si>
    <t>S00119442</t>
  </si>
  <si>
    <t>S00119443</t>
  </si>
  <si>
    <t>S00119444</t>
  </si>
  <si>
    <t>S00119445</t>
  </si>
  <si>
    <t>S00119446</t>
  </si>
  <si>
    <t>S00119447</t>
  </si>
  <si>
    <t>S00119448</t>
  </si>
  <si>
    <t>S00119449</t>
  </si>
  <si>
    <t>S00119450</t>
  </si>
  <si>
    <t>S00119451</t>
  </si>
  <si>
    <t>S00119452</t>
  </si>
  <si>
    <t>S00119453</t>
  </si>
  <si>
    <t>S00119454</t>
  </si>
  <si>
    <t>S00119455</t>
  </si>
  <si>
    <t>S00119456</t>
  </si>
  <si>
    <t>S00119457</t>
  </si>
  <si>
    <t>S00119458</t>
  </si>
  <si>
    <t>S00119459</t>
  </si>
  <si>
    <t>S00119460</t>
  </si>
  <si>
    <t>S00119461</t>
  </si>
  <si>
    <t>S00119462</t>
  </si>
  <si>
    <t>S00119463</t>
  </si>
  <si>
    <t>S00119464</t>
  </si>
  <si>
    <t>S00119465</t>
  </si>
  <si>
    <t>S00119466</t>
  </si>
  <si>
    <t>S00119467</t>
  </si>
  <si>
    <t>S00119468</t>
  </si>
  <si>
    <t>S00119469</t>
  </si>
  <si>
    <t>S00119470</t>
  </si>
  <si>
    <t>S00119471</t>
  </si>
  <si>
    <t>S00119472</t>
  </si>
  <si>
    <t>S00119473</t>
  </si>
  <si>
    <t>S00119474</t>
  </si>
  <si>
    <t>S00119475</t>
  </si>
  <si>
    <t>S00119476</t>
  </si>
  <si>
    <t>S00119477</t>
  </si>
  <si>
    <t>S00119478</t>
  </si>
  <si>
    <t>S00119479</t>
  </si>
  <si>
    <t>S00119480</t>
  </si>
  <si>
    <t>S00119481</t>
  </si>
  <si>
    <t>S00119482</t>
  </si>
  <si>
    <t>S00119483</t>
  </si>
  <si>
    <t>S00119484</t>
  </si>
  <si>
    <t>S00119485</t>
  </si>
  <si>
    <t>S00119486</t>
  </si>
  <si>
    <t>S00119487</t>
  </si>
  <si>
    <t>S00119488</t>
  </si>
  <si>
    <t>S00119489</t>
  </si>
  <si>
    <t>S00119490</t>
  </si>
  <si>
    <t>S00119491</t>
  </si>
  <si>
    <t>S00119492</t>
  </si>
  <si>
    <t>S00119493</t>
  </si>
  <si>
    <t>S00119494</t>
  </si>
  <si>
    <t>S00119495</t>
  </si>
  <si>
    <t>S00119496</t>
  </si>
  <si>
    <t>S00119497</t>
  </si>
  <si>
    <t>S00119498</t>
  </si>
  <si>
    <t>S00119499</t>
  </si>
  <si>
    <t>S00119500</t>
  </si>
  <si>
    <t>S00119501</t>
  </si>
  <si>
    <t>S00119502</t>
  </si>
  <si>
    <t>S00119503</t>
  </si>
  <si>
    <t>S00119504</t>
  </si>
  <si>
    <t>S00119505</t>
  </si>
  <si>
    <t>S00119506</t>
  </si>
  <si>
    <t>S00119507</t>
  </si>
  <si>
    <t>S00119508</t>
  </si>
  <si>
    <t>S00119509</t>
  </si>
  <si>
    <t>S00119510</t>
  </si>
  <si>
    <t>S00119511</t>
  </si>
  <si>
    <t>S00119512</t>
  </si>
  <si>
    <t>S00119513</t>
  </si>
  <si>
    <t>S00119514</t>
  </si>
  <si>
    <t>S00119515</t>
  </si>
  <si>
    <t>S00119516</t>
  </si>
  <si>
    <t>S00119517</t>
  </si>
  <si>
    <t>S00119518</t>
  </si>
  <si>
    <t>S01010578</t>
  </si>
  <si>
    <t>Inverness Smithton - 02</t>
  </si>
  <si>
    <t>S00119519</t>
  </si>
  <si>
    <t>S00119520</t>
  </si>
  <si>
    <t>S00119521</t>
  </si>
  <si>
    <t>S00119522</t>
  </si>
  <si>
    <t>S00119523</t>
  </si>
  <si>
    <t>S00119524</t>
  </si>
  <si>
    <t>S00119525</t>
  </si>
  <si>
    <t>S00119526</t>
  </si>
  <si>
    <t>S00119527</t>
  </si>
  <si>
    <t>S00119528</t>
  </si>
  <si>
    <t>S00119529</t>
  </si>
  <si>
    <t>S00119530</t>
  </si>
  <si>
    <t>S00119531</t>
  </si>
  <si>
    <t>S00119532</t>
  </si>
  <si>
    <t>S00119533</t>
  </si>
  <si>
    <t>S00119534</t>
  </si>
  <si>
    <t>S00119535</t>
  </si>
  <si>
    <t>S00119536</t>
  </si>
  <si>
    <t>S00119537</t>
  </si>
  <si>
    <t>S00119538</t>
  </si>
  <si>
    <t>S00119539</t>
  </si>
  <si>
    <t>S00119540</t>
  </si>
  <si>
    <t>S00119541</t>
  </si>
  <si>
    <t>S00119542</t>
  </si>
  <si>
    <t>S00119543</t>
  </si>
  <si>
    <t>S00119544</t>
  </si>
  <si>
    <t>S00119545</t>
  </si>
  <si>
    <t>S00119546</t>
  </si>
  <si>
    <t>S00119547</t>
  </si>
  <si>
    <t>S00119548</t>
  </si>
  <si>
    <t>S00119549</t>
  </si>
  <si>
    <t>S00119550</t>
  </si>
  <si>
    <t>S00119551</t>
  </si>
  <si>
    <t>S00119552</t>
  </si>
  <si>
    <t>S00119553</t>
  </si>
  <si>
    <t>S00119554</t>
  </si>
  <si>
    <t>S00119555</t>
  </si>
  <si>
    <t>S00119556</t>
  </si>
  <si>
    <t>S00119557</t>
  </si>
  <si>
    <t>S00119558</t>
  </si>
  <si>
    <t>S00119559</t>
  </si>
  <si>
    <t>S00119560</t>
  </si>
  <si>
    <t>S00119561</t>
  </si>
  <si>
    <t>S00119562</t>
  </si>
  <si>
    <t>S00119563</t>
  </si>
  <si>
    <t>S00119564</t>
  </si>
  <si>
    <t>S00119565</t>
  </si>
  <si>
    <t>S00119566</t>
  </si>
  <si>
    <t>S00119567</t>
  </si>
  <si>
    <t>S00119568</t>
  </si>
  <si>
    <t>S00119569</t>
  </si>
  <si>
    <t>S00119570</t>
  </si>
  <si>
    <t>S00119571</t>
  </si>
  <si>
    <t>S00119572</t>
  </si>
  <si>
    <t>S00119573</t>
  </si>
  <si>
    <t>S00119574</t>
  </si>
  <si>
    <t>S00119575</t>
  </si>
  <si>
    <t>S00119576</t>
  </si>
  <si>
    <t>S00119577</t>
  </si>
  <si>
    <t>S00119578</t>
  </si>
  <si>
    <t>S00119579</t>
  </si>
  <si>
    <t>S00119580</t>
  </si>
  <si>
    <t>S00119581</t>
  </si>
  <si>
    <t>S00119582</t>
  </si>
  <si>
    <t>S00119583</t>
  </si>
  <si>
    <t>S00119584</t>
  </si>
  <si>
    <t>S00119585</t>
  </si>
  <si>
    <t>S00119586</t>
  </si>
  <si>
    <t>S00119587</t>
  </si>
  <si>
    <t>S00119588</t>
  </si>
  <si>
    <t>S00119589</t>
  </si>
  <si>
    <t>S00119590</t>
  </si>
  <si>
    <t>S00119591</t>
  </si>
  <si>
    <t>S00119592</t>
  </si>
  <si>
    <t>S00119593</t>
  </si>
  <si>
    <t>S00119594</t>
  </si>
  <si>
    <t>S00119595</t>
  </si>
  <si>
    <t>S00119596</t>
  </si>
  <si>
    <t>S00119597</t>
  </si>
  <si>
    <t>S00119598</t>
  </si>
  <si>
    <t>S00119599</t>
  </si>
  <si>
    <t>S00119600</t>
  </si>
  <si>
    <t>S00119601</t>
  </si>
  <si>
    <t>S00119602</t>
  </si>
  <si>
    <t>S00119603</t>
  </si>
  <si>
    <t>S00119604</t>
  </si>
  <si>
    <t>S00119605</t>
  </si>
  <si>
    <t>S00119606</t>
  </si>
  <si>
    <t>S00119607</t>
  </si>
  <si>
    <t>S00119608</t>
  </si>
  <si>
    <t>S00119609</t>
  </si>
  <si>
    <t>S00119610</t>
  </si>
  <si>
    <t>S00119611</t>
  </si>
  <si>
    <t>S00119612</t>
  </si>
  <si>
    <t>S00119613</t>
  </si>
  <si>
    <t>S00119614</t>
  </si>
  <si>
    <t>S00119615</t>
  </si>
  <si>
    <t>S00119616</t>
  </si>
  <si>
    <t>S00119617</t>
  </si>
  <si>
    <t>S00119618</t>
  </si>
  <si>
    <t>S00119619</t>
  </si>
  <si>
    <t>S00119620</t>
  </si>
  <si>
    <t>S00119621</t>
  </si>
  <si>
    <t>S00119622</t>
  </si>
  <si>
    <t>S00119623</t>
  </si>
  <si>
    <t>S00119624</t>
  </si>
  <si>
    <t>S00119625</t>
  </si>
  <si>
    <t>S00119626</t>
  </si>
  <si>
    <t>S00119627</t>
  </si>
  <si>
    <t>S00119628</t>
  </si>
  <si>
    <t>S00119629</t>
  </si>
  <si>
    <t>S00119630</t>
  </si>
  <si>
    <t>S00119631</t>
  </si>
  <si>
    <t>S00119632</t>
  </si>
  <si>
    <t>S00119633</t>
  </si>
  <si>
    <t>S00119634</t>
  </si>
  <si>
    <t>S00119635</t>
  </si>
  <si>
    <t>S00119636</t>
  </si>
  <si>
    <t>S00119637</t>
  </si>
  <si>
    <t>S00119638</t>
  </si>
  <si>
    <t>S00119639</t>
  </si>
  <si>
    <t>S00119640</t>
  </si>
  <si>
    <t>S00119641</t>
  </si>
  <si>
    <t>S00119642</t>
  </si>
  <si>
    <t>S00119643</t>
  </si>
  <si>
    <t>S01010822</t>
  </si>
  <si>
    <t>Kilmacolm, Quarriers, Greenock Upper East/Central - 04</t>
  </si>
  <si>
    <t>S02002035</t>
  </si>
  <si>
    <t>Kilmacolm, Quarriers, Greenock Upper East/Central</t>
  </si>
  <si>
    <t>S12000018</t>
  </si>
  <si>
    <t>Inverclyde</t>
  </si>
  <si>
    <t>S00119644</t>
  </si>
  <si>
    <t>S00119645</t>
  </si>
  <si>
    <t>S01010823</t>
  </si>
  <si>
    <t>Kilmacolm, Quarriers, Greenock Upper East/Central - 05</t>
  </si>
  <si>
    <t>S00119646</t>
  </si>
  <si>
    <t>S00119647</t>
  </si>
  <si>
    <t>S00119648</t>
  </si>
  <si>
    <t>S01010833</t>
  </si>
  <si>
    <t>West Braeside, East Inverkip and West Gourock - 02</t>
  </si>
  <si>
    <t>S02002037</t>
  </si>
  <si>
    <t>West Braeside, East Inverkip and West Gourock</t>
  </si>
  <si>
    <t>S00119649</t>
  </si>
  <si>
    <t>S00119650</t>
  </si>
  <si>
    <t>S00119651</t>
  </si>
  <si>
    <t>S01010826</t>
  </si>
  <si>
    <t>Inverkip and Wemyss Bay - 03</t>
  </si>
  <si>
    <t>S02002036</t>
  </si>
  <si>
    <t>Inverkip and Wemyss Bay</t>
  </si>
  <si>
    <t>S00119652</t>
  </si>
  <si>
    <t>S00119653</t>
  </si>
  <si>
    <t>S00119654</t>
  </si>
  <si>
    <t>S00119655</t>
  </si>
  <si>
    <t>S00119656</t>
  </si>
  <si>
    <t>S00119657</t>
  </si>
  <si>
    <t>S01010827</t>
  </si>
  <si>
    <t>Inverkip and Wemyss Bay - 04</t>
  </si>
  <si>
    <t>S00119658</t>
  </si>
  <si>
    <t>S00119659</t>
  </si>
  <si>
    <t>S00119660</t>
  </si>
  <si>
    <t>S01010828</t>
  </si>
  <si>
    <t>Inverkip and Wemyss Bay - 05</t>
  </si>
  <si>
    <t>S00119661</t>
  </si>
  <si>
    <t>S00119662</t>
  </si>
  <si>
    <t>S01010821</t>
  </si>
  <si>
    <t>Kilmacolm, Quarriers, Greenock Upper East/Central - 03</t>
  </si>
  <si>
    <t>S00119663</t>
  </si>
  <si>
    <t>S00119664</t>
  </si>
  <si>
    <t>S00119665</t>
  </si>
  <si>
    <t>S01010820</t>
  </si>
  <si>
    <t>Kilmacolm, Quarriers, Greenock Upper East/Central - 02</t>
  </si>
  <si>
    <t>S00119666</t>
  </si>
  <si>
    <t>S00119667</t>
  </si>
  <si>
    <t>S01010817</t>
  </si>
  <si>
    <t>Kilmacolm Central - 02</t>
  </si>
  <si>
    <t>S02002034</t>
  </si>
  <si>
    <t>Kilmacolm Central</t>
  </si>
  <si>
    <t>S00119668</t>
  </si>
  <si>
    <t>S01010816</t>
  </si>
  <si>
    <t>Kilmacolm Central - 01</t>
  </si>
  <si>
    <t>S00119669</t>
  </si>
  <si>
    <t>S00119670</t>
  </si>
  <si>
    <t>S00119671</t>
  </si>
  <si>
    <t>S01010818</t>
  </si>
  <si>
    <t>Kilmacolm Central - 03</t>
  </si>
  <si>
    <t>S00119672</t>
  </si>
  <si>
    <t>S00119673</t>
  </si>
  <si>
    <t>S01010819</t>
  </si>
  <si>
    <t>Kilmacolm, Quarriers, Greenock Upper East/Central - 01</t>
  </si>
  <si>
    <t>S00119674</t>
  </si>
  <si>
    <t>S00119675</t>
  </si>
  <si>
    <t>S00119676</t>
  </si>
  <si>
    <t>S00119677</t>
  </si>
  <si>
    <t>S00119678</t>
  </si>
  <si>
    <t>S00119679</t>
  </si>
  <si>
    <t>S00119680</t>
  </si>
  <si>
    <t>S00119681</t>
  </si>
  <si>
    <t>S00119682</t>
  </si>
  <si>
    <t>S00119683</t>
  </si>
  <si>
    <t>S00119684</t>
  </si>
  <si>
    <t>S01010829</t>
  </si>
  <si>
    <t>Inverkip and Wemyss Bay - 06</t>
  </si>
  <si>
    <t>S00119685</t>
  </si>
  <si>
    <t>S01010830</t>
  </si>
  <si>
    <t>Inverkip and Wemyss Bay - 07</t>
  </si>
  <si>
    <t>S00119686</t>
  </si>
  <si>
    <t>S00119687</t>
  </si>
  <si>
    <t>S00119688</t>
  </si>
  <si>
    <t>S00119689</t>
  </si>
  <si>
    <t>S00119690</t>
  </si>
  <si>
    <t>S00119691</t>
  </si>
  <si>
    <t>S00119692</t>
  </si>
  <si>
    <t>S00119693</t>
  </si>
  <si>
    <t>S00119694</t>
  </si>
  <si>
    <t>S01010834</t>
  </si>
  <si>
    <t>West Braeside, East Inverkip and West Gourock - 03</t>
  </si>
  <si>
    <t>S00119695</t>
  </si>
  <si>
    <t>S00119696</t>
  </si>
  <si>
    <t>S00119697</t>
  </si>
  <si>
    <t>S01010835</t>
  </si>
  <si>
    <t>West Braeside, East Inverkip and West Gourock - 04</t>
  </si>
  <si>
    <t>S00119698</t>
  </si>
  <si>
    <t>S00119699</t>
  </si>
  <si>
    <t>S00119700</t>
  </si>
  <si>
    <t>S00119701</t>
  </si>
  <si>
    <t>S01010836</t>
  </si>
  <si>
    <t>Gourock Upper and West Central and Upper Larkfield - 01</t>
  </si>
  <si>
    <t>S02002038</t>
  </si>
  <si>
    <t>Gourock Upper and West Central and Upper Larkfield</t>
  </si>
  <si>
    <t>S00119702</t>
  </si>
  <si>
    <t>S00119703</t>
  </si>
  <si>
    <t>S00119704</t>
  </si>
  <si>
    <t>S00119705</t>
  </si>
  <si>
    <t>S01010837</t>
  </si>
  <si>
    <t>Gourock Upper and West Central and Upper Larkfield - 02</t>
  </si>
  <si>
    <t>S00119706</t>
  </si>
  <si>
    <t>S00119707</t>
  </si>
  <si>
    <t>S00119708</t>
  </si>
  <si>
    <t>S00119709</t>
  </si>
  <si>
    <t>S01010838</t>
  </si>
  <si>
    <t>Gourock Upper and West Central and Upper Larkfield - 03</t>
  </si>
  <si>
    <t>S00119710</t>
  </si>
  <si>
    <t>S00119711</t>
  </si>
  <si>
    <t>S00119712</t>
  </si>
  <si>
    <t>S00119713</t>
  </si>
  <si>
    <t>S00119714</t>
  </si>
  <si>
    <t>S00119715</t>
  </si>
  <si>
    <t>S01010846</t>
  </si>
  <si>
    <t>Gourock Central, Upper East and IRH - 05</t>
  </si>
  <si>
    <t>S02002039</t>
  </si>
  <si>
    <t>Gourock Central, Upper East and IRH</t>
  </si>
  <si>
    <t>S00119716</t>
  </si>
  <si>
    <t>S00119717</t>
  </si>
  <si>
    <t>S00119718</t>
  </si>
  <si>
    <t>S01010839</t>
  </si>
  <si>
    <t>Gourock Upper and West Central and Upper Larkfield - 04</t>
  </si>
  <si>
    <t>S00119719</t>
  </si>
  <si>
    <t>S00119720</t>
  </si>
  <si>
    <t>S00119721</t>
  </si>
  <si>
    <t>S00119722</t>
  </si>
  <si>
    <t>S00119723</t>
  </si>
  <si>
    <t>S00119724</t>
  </si>
  <si>
    <t>S00119725</t>
  </si>
  <si>
    <t>S00119726</t>
  </si>
  <si>
    <t>S01010840</t>
  </si>
  <si>
    <t>Gourock Upper and West Central and Upper Larkfield - 05</t>
  </si>
  <si>
    <t>S00119727</t>
  </si>
  <si>
    <t>S00119728</t>
  </si>
  <si>
    <t>S00119729</t>
  </si>
  <si>
    <t>S01010842</t>
  </si>
  <si>
    <t>Gourock Central, Upper East and IRH - 01</t>
  </si>
  <si>
    <t>S00119730</t>
  </si>
  <si>
    <t>S01010841</t>
  </si>
  <si>
    <t>Gourock Upper and West Central and Upper Larkfield - 06</t>
  </si>
  <si>
    <t>S00119731</t>
  </si>
  <si>
    <t>S00119732</t>
  </si>
  <si>
    <t>S00119733</t>
  </si>
  <si>
    <t>S00119734</t>
  </si>
  <si>
    <t>S00119735</t>
  </si>
  <si>
    <t>S00119736</t>
  </si>
  <si>
    <t>S00119737</t>
  </si>
  <si>
    <t>S00119738</t>
  </si>
  <si>
    <t>S00119739</t>
  </si>
  <si>
    <t>S00119740</t>
  </si>
  <si>
    <t>S00119741</t>
  </si>
  <si>
    <t>S00119742</t>
  </si>
  <si>
    <t>S00119743</t>
  </si>
  <si>
    <t>S00119744</t>
  </si>
  <si>
    <t>S00119745</t>
  </si>
  <si>
    <t>S00119746</t>
  </si>
  <si>
    <t>S01010843</t>
  </si>
  <si>
    <t>Gourock Central, Upper East and IRH - 02</t>
  </si>
  <si>
    <t>S00119747</t>
  </si>
  <si>
    <t>S00119748</t>
  </si>
  <si>
    <t>S00119749</t>
  </si>
  <si>
    <t>S00119750</t>
  </si>
  <si>
    <t>S00119751</t>
  </si>
  <si>
    <t>S01010864</t>
  </si>
  <si>
    <t>Gourock East, Greenock West and Lyle Road - 02</t>
  </si>
  <si>
    <t>S02002042</t>
  </si>
  <si>
    <t>Gourock East, Greenock West and Lyle Road</t>
  </si>
  <si>
    <t>S00119752</t>
  </si>
  <si>
    <t>S00119753</t>
  </si>
  <si>
    <t>S00119754</t>
  </si>
  <si>
    <t>S00119755</t>
  </si>
  <si>
    <t>S00119756</t>
  </si>
  <si>
    <t>S01010844</t>
  </si>
  <si>
    <t>Gourock Central, Upper East and IRH - 03</t>
  </si>
  <si>
    <t>S00119757</t>
  </si>
  <si>
    <t>S00119758</t>
  </si>
  <si>
    <t>S00119759</t>
  </si>
  <si>
    <t>S00119760</t>
  </si>
  <si>
    <t>S01010845</t>
  </si>
  <si>
    <t>Gourock Central, Upper East and IRH - 04</t>
  </si>
  <si>
    <t>S00119761</t>
  </si>
  <si>
    <t>S00119762</t>
  </si>
  <si>
    <t>S00119763</t>
  </si>
  <si>
    <t>S00119764</t>
  </si>
  <si>
    <t>S01010847</t>
  </si>
  <si>
    <t>Gourock Central, Upper East and IRH - 06</t>
  </si>
  <si>
    <t>S00119765</t>
  </si>
  <si>
    <t>S00119766</t>
  </si>
  <si>
    <t>S00119767</t>
  </si>
  <si>
    <t>S00119768</t>
  </si>
  <si>
    <t>S00119769</t>
  </si>
  <si>
    <t>S00119770</t>
  </si>
  <si>
    <t>S00119771</t>
  </si>
  <si>
    <t>S00119772</t>
  </si>
  <si>
    <t>S00119773</t>
  </si>
  <si>
    <t>S00119774</t>
  </si>
  <si>
    <t>S00119775</t>
  </si>
  <si>
    <t>S00119776</t>
  </si>
  <si>
    <t>S01010873</t>
  </si>
  <si>
    <t>Greenock West and Central - 04</t>
  </si>
  <si>
    <t>S02002043</t>
  </si>
  <si>
    <t>Greenock West and Central</t>
  </si>
  <si>
    <t>S00119777</t>
  </si>
  <si>
    <t>S00119778</t>
  </si>
  <si>
    <t>S00119779</t>
  </si>
  <si>
    <t>S01010891</t>
  </si>
  <si>
    <t>Greenock Town Centre and East Central - 02</t>
  </si>
  <si>
    <t>S02002046</t>
  </si>
  <si>
    <t>Greenock Town Centre and East Central</t>
  </si>
  <si>
    <t>S00119780</t>
  </si>
  <si>
    <t>S00119781</t>
  </si>
  <si>
    <t>S00119782</t>
  </si>
  <si>
    <t>S01010890</t>
  </si>
  <si>
    <t>Greenock Town Centre and East Central - 01</t>
  </si>
  <si>
    <t>S00119783</t>
  </si>
  <si>
    <t>S00119784</t>
  </si>
  <si>
    <t>S00119785</t>
  </si>
  <si>
    <t>S00119786</t>
  </si>
  <si>
    <t>S00119787</t>
  </si>
  <si>
    <t>S00119788</t>
  </si>
  <si>
    <t>S01010893</t>
  </si>
  <si>
    <t>Greenock Town Centre and East Central - 04</t>
  </si>
  <si>
    <t>S00119789</t>
  </si>
  <si>
    <t>S01010894</t>
  </si>
  <si>
    <t>Greenock Town Centre and East Central - 05</t>
  </si>
  <si>
    <t>S00119790</t>
  </si>
  <si>
    <t>S00119791</t>
  </si>
  <si>
    <t>S00119792</t>
  </si>
  <si>
    <t>S01010902</t>
  </si>
  <si>
    <t>Greenock East - 05</t>
  </si>
  <si>
    <t>S02002047</t>
  </si>
  <si>
    <t>Greenock East</t>
  </si>
  <si>
    <t>S00119793</t>
  </si>
  <si>
    <t>S00119794</t>
  </si>
  <si>
    <t>S00119795</t>
  </si>
  <si>
    <t>S00119796</t>
  </si>
  <si>
    <t>S00119797</t>
  </si>
  <si>
    <t>S00119798</t>
  </si>
  <si>
    <t>S01010896</t>
  </si>
  <si>
    <t>Greenock Town Centre and East Central - 07</t>
  </si>
  <si>
    <t>S00119799</t>
  </si>
  <si>
    <t>S00119800</t>
  </si>
  <si>
    <t>S00119801</t>
  </si>
  <si>
    <t>S00119802</t>
  </si>
  <si>
    <t>S01010895</t>
  </si>
  <si>
    <t>Greenock Town Centre and East Central - 06</t>
  </si>
  <si>
    <t>S00119803</t>
  </si>
  <si>
    <t>S00119804</t>
  </si>
  <si>
    <t>S00119805</t>
  </si>
  <si>
    <t>S00119806</t>
  </si>
  <si>
    <t>S01010903</t>
  </si>
  <si>
    <t>Greenock East - 06</t>
  </si>
  <si>
    <t>S00119807</t>
  </si>
  <si>
    <t>S00119808</t>
  </si>
  <si>
    <t>S00119809</t>
  </si>
  <si>
    <t>S00119810</t>
  </si>
  <si>
    <t>S00119811</t>
  </si>
  <si>
    <t>S00119812</t>
  </si>
  <si>
    <t>S01010904</t>
  </si>
  <si>
    <t>Greenock East - 07</t>
  </si>
  <si>
    <t>S00119813</t>
  </si>
  <si>
    <t>S00119814</t>
  </si>
  <si>
    <t>S00119815</t>
  </si>
  <si>
    <t>S01010906</t>
  </si>
  <si>
    <t>Greenock East - 09</t>
  </si>
  <si>
    <t>S00119816</t>
  </si>
  <si>
    <t>S00119817</t>
  </si>
  <si>
    <t>S01010898</t>
  </si>
  <si>
    <t>Greenock East - 01</t>
  </si>
  <si>
    <t>S00119818</t>
  </si>
  <si>
    <t>S00119819</t>
  </si>
  <si>
    <t>S01010897</t>
  </si>
  <si>
    <t>Greenock Town Centre and East Central - 08</t>
  </si>
  <si>
    <t>S00119820</t>
  </si>
  <si>
    <t>S00119821</t>
  </si>
  <si>
    <t>S00119822</t>
  </si>
  <si>
    <t>S00119823</t>
  </si>
  <si>
    <t>S00119824</t>
  </si>
  <si>
    <t>S00119825</t>
  </si>
  <si>
    <t>S00119826</t>
  </si>
  <si>
    <t>S01010901</t>
  </si>
  <si>
    <t>Greenock East - 04</t>
  </si>
  <si>
    <t>S00119827</t>
  </si>
  <si>
    <t>S00119828</t>
  </si>
  <si>
    <t>S00119829</t>
  </si>
  <si>
    <t>S00119830</t>
  </si>
  <si>
    <t>S00119831</t>
  </si>
  <si>
    <t>S01010900</t>
  </si>
  <si>
    <t>Greenock East - 03</t>
  </si>
  <si>
    <t>S00119832</t>
  </si>
  <si>
    <t>S00119833</t>
  </si>
  <si>
    <t>S00119834</t>
  </si>
  <si>
    <t>S00119835</t>
  </si>
  <si>
    <t>S00119836</t>
  </si>
  <si>
    <t>S00119837</t>
  </si>
  <si>
    <t>S01010899</t>
  </si>
  <si>
    <t>Greenock East - 02</t>
  </si>
  <si>
    <t>S00119838</t>
  </si>
  <si>
    <t>S00119839</t>
  </si>
  <si>
    <t>S00119840</t>
  </si>
  <si>
    <t>S00119841</t>
  </si>
  <si>
    <t>S01010883</t>
  </si>
  <si>
    <t>Bow Farm, Barrs Cottage, Cowdenknowes and Overton - 06</t>
  </si>
  <si>
    <t>S02002044</t>
  </si>
  <si>
    <t>Bow Farm, Barrs Cottage, Cowdenknowes and Overton</t>
  </si>
  <si>
    <t>S00119842</t>
  </si>
  <si>
    <t>S00119843</t>
  </si>
  <si>
    <t>S01010884</t>
  </si>
  <si>
    <t>Greenock Upper Central - 01</t>
  </si>
  <si>
    <t>S02002045</t>
  </si>
  <si>
    <t>Greenock Upper Central</t>
  </si>
  <si>
    <t>S00119844</t>
  </si>
  <si>
    <t>S00119845</t>
  </si>
  <si>
    <t>S00119846</t>
  </si>
  <si>
    <t>S01010888</t>
  </si>
  <si>
    <t>Greenock Upper Central - 05</t>
  </si>
  <si>
    <t>S00119847</t>
  </si>
  <si>
    <t>S00119848</t>
  </si>
  <si>
    <t>S00119849</t>
  </si>
  <si>
    <t>S00119850</t>
  </si>
  <si>
    <t>S00119851</t>
  </si>
  <si>
    <t>S01010878</t>
  </si>
  <si>
    <t>Bow Farm, Barrs Cottage, Cowdenknowes and Overton - 01</t>
  </si>
  <si>
    <t>S00119852</t>
  </si>
  <si>
    <t>S01010889</t>
  </si>
  <si>
    <t>Greenock Upper Central - 06</t>
  </si>
  <si>
    <t>S00119853</t>
  </si>
  <si>
    <t>S00119854</t>
  </si>
  <si>
    <t>S00119855</t>
  </si>
  <si>
    <t>S00119856</t>
  </si>
  <si>
    <t>S00119857</t>
  </si>
  <si>
    <t>S00119858</t>
  </si>
  <si>
    <t>S00119859</t>
  </si>
  <si>
    <t>S01010887</t>
  </si>
  <si>
    <t>Greenock Upper Central - 04</t>
  </si>
  <si>
    <t>S00119860</t>
  </si>
  <si>
    <t>S00119861</t>
  </si>
  <si>
    <t>S00119862</t>
  </si>
  <si>
    <t>S00119863</t>
  </si>
  <si>
    <t>S01010892</t>
  </si>
  <si>
    <t>Greenock Town Centre and East Central - 03</t>
  </si>
  <si>
    <t>S00119864</t>
  </si>
  <si>
    <t>S00119865</t>
  </si>
  <si>
    <t>S00119866</t>
  </si>
  <si>
    <t>S01010885</t>
  </si>
  <si>
    <t>Greenock Upper Central - 02</t>
  </si>
  <si>
    <t>S00119867</t>
  </si>
  <si>
    <t>S00119868</t>
  </si>
  <si>
    <t>S00119869</t>
  </si>
  <si>
    <t>S00119870</t>
  </si>
  <si>
    <t>S00119871</t>
  </si>
  <si>
    <t>S01010886</t>
  </si>
  <si>
    <t>Greenock Upper Central - 03</t>
  </si>
  <si>
    <t>S00119872</t>
  </si>
  <si>
    <t>S00119873</t>
  </si>
  <si>
    <t>S00119874</t>
  </si>
  <si>
    <t>S00119875</t>
  </si>
  <si>
    <t>S00119876</t>
  </si>
  <si>
    <t>S00119877</t>
  </si>
  <si>
    <t>S00119878</t>
  </si>
  <si>
    <t>S00119879</t>
  </si>
  <si>
    <t>S00119880</t>
  </si>
  <si>
    <t>S00119881</t>
  </si>
  <si>
    <t>S00119882</t>
  </si>
  <si>
    <t>S00119883</t>
  </si>
  <si>
    <t>S00119884</t>
  </si>
  <si>
    <t>S00119885</t>
  </si>
  <si>
    <t>S00119886</t>
  </si>
  <si>
    <t>S00119887</t>
  </si>
  <si>
    <t>S00119888</t>
  </si>
  <si>
    <t>S00119889</t>
  </si>
  <si>
    <t>S01010861</t>
  </si>
  <si>
    <t>Lower Bow and Larkfield, Fancy Farm, Mallard Bowl - 06</t>
  </si>
  <si>
    <t>S02002041</t>
  </si>
  <si>
    <t>Lower Bow and Larkfield, Fancy Farm, Mallard Bowl</t>
  </si>
  <si>
    <t>S00119890</t>
  </si>
  <si>
    <t>S00119891</t>
  </si>
  <si>
    <t>S00119892</t>
  </si>
  <si>
    <t>S00119893</t>
  </si>
  <si>
    <t>S00119894</t>
  </si>
  <si>
    <t>S01010862</t>
  </si>
  <si>
    <t>Lower Bow and Larkfield, Fancy Farm, Mallard Bowl - 07</t>
  </si>
  <si>
    <t>S00119895</t>
  </si>
  <si>
    <t>S00119896</t>
  </si>
  <si>
    <t>S00119897</t>
  </si>
  <si>
    <t>S00119898</t>
  </si>
  <si>
    <t>S00119899</t>
  </si>
  <si>
    <t>S00119900</t>
  </si>
  <si>
    <t>S00119901</t>
  </si>
  <si>
    <t>S01010860</t>
  </si>
  <si>
    <t>Lower Bow and Larkfield, Fancy Farm, Mallard Bowl - 05</t>
  </si>
  <si>
    <t>S00119902</t>
  </si>
  <si>
    <t>S01010879</t>
  </si>
  <si>
    <t>Bow Farm, Barrs Cottage, Cowdenknowes and Overton - 02</t>
  </si>
  <si>
    <t>S00119903</t>
  </si>
  <si>
    <t>S00119904</t>
  </si>
  <si>
    <t>S01010857</t>
  </si>
  <si>
    <t>Lower Bow and Larkfield, Fancy Farm, Mallard Bowl - 02</t>
  </si>
  <si>
    <t>S00119905</t>
  </si>
  <si>
    <t>S00119906</t>
  </si>
  <si>
    <t>S01010856</t>
  </si>
  <si>
    <t>Lower Bow and Larkfield, Fancy Farm, Mallard Bowl - 01</t>
  </si>
  <si>
    <t>S00119907</t>
  </si>
  <si>
    <t>S00119908</t>
  </si>
  <si>
    <t>S00119909</t>
  </si>
  <si>
    <t>S01010858</t>
  </si>
  <si>
    <t>Lower Bow and Larkfield, Fancy Farm, Mallard Bowl - 03</t>
  </si>
  <si>
    <t>S00119910</t>
  </si>
  <si>
    <t>S00119911</t>
  </si>
  <si>
    <t>S00119912</t>
  </si>
  <si>
    <t>S00119913</t>
  </si>
  <si>
    <t>S00119914</t>
  </si>
  <si>
    <t>S00119915</t>
  </si>
  <si>
    <t>S00119916</t>
  </si>
  <si>
    <t>S01010859</t>
  </si>
  <si>
    <t>Lower Bow and Larkfield, Fancy Farm, Mallard Bowl - 04</t>
  </si>
  <si>
    <t>S00119917</t>
  </si>
  <si>
    <t>S00119918</t>
  </si>
  <si>
    <t>S00119919</t>
  </si>
  <si>
    <t>S00119920</t>
  </si>
  <si>
    <t>S00119921</t>
  </si>
  <si>
    <t>S00119922</t>
  </si>
  <si>
    <t>S01010863</t>
  </si>
  <si>
    <t>Gourock East, Greenock West and Lyle Road - 01</t>
  </si>
  <si>
    <t>S00119923</t>
  </si>
  <si>
    <t>S00119924</t>
  </si>
  <si>
    <t>S00119925</t>
  </si>
  <si>
    <t>S00119926</t>
  </si>
  <si>
    <t>S01010865</t>
  </si>
  <si>
    <t>Gourock East, Greenock West and Lyle Road - 03</t>
  </si>
  <si>
    <t>S00119927</t>
  </si>
  <si>
    <t>S00119928</t>
  </si>
  <si>
    <t>S00119929</t>
  </si>
  <si>
    <t>S00119930</t>
  </si>
  <si>
    <t>S00119931</t>
  </si>
  <si>
    <t>S00119932</t>
  </si>
  <si>
    <t>S01010866</t>
  </si>
  <si>
    <t>Gourock East, Greenock West and Lyle Road - 04</t>
  </si>
  <si>
    <t>S00119933</t>
  </si>
  <si>
    <t>S00119934</t>
  </si>
  <si>
    <t>S00119935</t>
  </si>
  <si>
    <t>S00119936</t>
  </si>
  <si>
    <t>S00119937</t>
  </si>
  <si>
    <t>S00119938</t>
  </si>
  <si>
    <t>S01010867</t>
  </si>
  <si>
    <t>Gourock East, Greenock West and Lyle Road - 05</t>
  </si>
  <si>
    <t>S00119939</t>
  </si>
  <si>
    <t>S00119940</t>
  </si>
  <si>
    <t>S00119941</t>
  </si>
  <si>
    <t>S01010870</t>
  </si>
  <si>
    <t>Greenock West and Central - 01</t>
  </si>
  <si>
    <t>S00119942</t>
  </si>
  <si>
    <t>S01010877</t>
  </si>
  <si>
    <t>Greenock West and Central - 08</t>
  </si>
  <si>
    <t>S00119943</t>
  </si>
  <si>
    <t>S00119944</t>
  </si>
  <si>
    <t>S00119945</t>
  </si>
  <si>
    <t>S00119946</t>
  </si>
  <si>
    <t>S01010876</t>
  </si>
  <si>
    <t>Greenock West and Central - 07</t>
  </si>
  <si>
    <t>S00119947</t>
  </si>
  <si>
    <t>S00119948</t>
  </si>
  <si>
    <t>S00119949</t>
  </si>
  <si>
    <t>S00119950</t>
  </si>
  <si>
    <t>S00119951</t>
  </si>
  <si>
    <t>S00119952</t>
  </si>
  <si>
    <t>S00119953</t>
  </si>
  <si>
    <t>S00119954</t>
  </si>
  <si>
    <t>S00119955</t>
  </si>
  <si>
    <t>S00119956</t>
  </si>
  <si>
    <t>S00119957</t>
  </si>
  <si>
    <t>S00119958</t>
  </si>
  <si>
    <t>S01010869</t>
  </si>
  <si>
    <t>Gourock East, Greenock West and Lyle Road - 07</t>
  </si>
  <si>
    <t>S00119959</t>
  </si>
  <si>
    <t>S00119960</t>
  </si>
  <si>
    <t>S00119961</t>
  </si>
  <si>
    <t>S00119962</t>
  </si>
  <si>
    <t>S00119963</t>
  </si>
  <si>
    <t>S00119964</t>
  </si>
  <si>
    <t>S01010868</t>
  </si>
  <si>
    <t>Gourock East, Greenock West and Lyle Road - 06</t>
  </si>
  <si>
    <t>S00119965</t>
  </si>
  <si>
    <t>S00119966</t>
  </si>
  <si>
    <t>S00119967</t>
  </si>
  <si>
    <t>S00119968</t>
  </si>
  <si>
    <t>S00119969</t>
  </si>
  <si>
    <t>S01010871</t>
  </si>
  <si>
    <t>Greenock West and Central - 02</t>
  </si>
  <si>
    <t>S00119970</t>
  </si>
  <si>
    <t>S00119971</t>
  </si>
  <si>
    <t>S00119972</t>
  </si>
  <si>
    <t>S00119973</t>
  </si>
  <si>
    <t>S00119974</t>
  </si>
  <si>
    <t>S00119975</t>
  </si>
  <si>
    <t>S00119976</t>
  </si>
  <si>
    <t>S00119977</t>
  </si>
  <si>
    <t>S00119978</t>
  </si>
  <si>
    <t>S00119979</t>
  </si>
  <si>
    <t>S00119980</t>
  </si>
  <si>
    <t>S00119981</t>
  </si>
  <si>
    <t>S01010874</t>
  </si>
  <si>
    <t>Greenock West and Central - 05</t>
  </si>
  <si>
    <t>S00119982</t>
  </si>
  <si>
    <t>S00119983</t>
  </si>
  <si>
    <t>S00119984</t>
  </si>
  <si>
    <t>S00119985</t>
  </si>
  <si>
    <t>S00119986</t>
  </si>
  <si>
    <t>S01010875</t>
  </si>
  <si>
    <t>Greenock West and Central - 06</t>
  </si>
  <si>
    <t>S00119987</t>
  </si>
  <si>
    <t>S00119988</t>
  </si>
  <si>
    <t>S01010872</t>
  </si>
  <si>
    <t>Greenock West and Central - 03</t>
  </si>
  <si>
    <t>S00119989</t>
  </si>
  <si>
    <t>S00119990</t>
  </si>
  <si>
    <t>S00119991</t>
  </si>
  <si>
    <t>S00119992</t>
  </si>
  <si>
    <t>S00119993</t>
  </si>
  <si>
    <t>S00119994</t>
  </si>
  <si>
    <t>S00119995</t>
  </si>
  <si>
    <t>S00119996</t>
  </si>
  <si>
    <t>S00119997</t>
  </si>
  <si>
    <t>S00119998</t>
  </si>
  <si>
    <t>S00119999</t>
  </si>
  <si>
    <t>S01010880</t>
  </si>
  <si>
    <t>Bow Farm, Barrs Cottage, Cowdenknowes and Overton - 03</t>
  </si>
  <si>
    <t>S00120000</t>
  </si>
  <si>
    <t>S00120001</t>
  </si>
  <si>
    <t>S00120002</t>
  </si>
  <si>
    <t>S00120003</t>
  </si>
  <si>
    <t>S00120004</t>
  </si>
  <si>
    <t>S00120005</t>
  </si>
  <si>
    <t>S00120006</t>
  </si>
  <si>
    <t>S00120007</t>
  </si>
  <si>
    <t>S01010881</t>
  </si>
  <si>
    <t>Bow Farm, Barrs Cottage, Cowdenknowes and Overton - 04</t>
  </si>
  <si>
    <t>S00120008</t>
  </si>
  <si>
    <t>S00120009</t>
  </si>
  <si>
    <t>S00120010</t>
  </si>
  <si>
    <t>S00120011</t>
  </si>
  <si>
    <t>S00120012</t>
  </si>
  <si>
    <t>S00120013</t>
  </si>
  <si>
    <t>S00120014</t>
  </si>
  <si>
    <t>S00120015</t>
  </si>
  <si>
    <t>S00120016</t>
  </si>
  <si>
    <t>S00120017</t>
  </si>
  <si>
    <t>S00120018</t>
  </si>
  <si>
    <t>S00120019</t>
  </si>
  <si>
    <t>S00120020</t>
  </si>
  <si>
    <t>S00120021</t>
  </si>
  <si>
    <t>S00120022</t>
  </si>
  <si>
    <t>S00120023</t>
  </si>
  <si>
    <t>S00120024</t>
  </si>
  <si>
    <t>S01010882</t>
  </si>
  <si>
    <t>Bow Farm, Barrs Cottage, Cowdenknowes and Overton - 05</t>
  </si>
  <si>
    <t>S00120025</t>
  </si>
  <si>
    <t>S00120026</t>
  </si>
  <si>
    <t>S01010853</t>
  </si>
  <si>
    <t>Braeside, Branchton, Lower Larkfield and Ravenscraig - 06</t>
  </si>
  <si>
    <t>S02002040</t>
  </si>
  <si>
    <t>Braeside, Branchton, Lower Larkfield and Ravenscraig</t>
  </si>
  <si>
    <t>S00120027</t>
  </si>
  <si>
    <t>S00120028</t>
  </si>
  <si>
    <t>S01010852</t>
  </si>
  <si>
    <t>Braeside, Branchton, Lower Larkfield and Ravenscraig - 05</t>
  </si>
  <si>
    <t>S00120029</t>
  </si>
  <si>
    <t>S00120030</t>
  </si>
  <si>
    <t>S00120031</t>
  </si>
  <si>
    <t>S01010832</t>
  </si>
  <si>
    <t>West Braeside, East Inverkip and West Gourock - 01</t>
  </si>
  <si>
    <t>S00120032</t>
  </si>
  <si>
    <t>S00120033</t>
  </si>
  <si>
    <t>S00120034</t>
  </si>
  <si>
    <t>S00120035</t>
  </si>
  <si>
    <t>S00120036</t>
  </si>
  <si>
    <t>S00120037</t>
  </si>
  <si>
    <t>S00120038</t>
  </si>
  <si>
    <t>S00120039</t>
  </si>
  <si>
    <t>S00120040</t>
  </si>
  <si>
    <t>S01010850</t>
  </si>
  <si>
    <t>Braeside, Branchton, Lower Larkfield and Ravenscraig - 03</t>
  </si>
  <si>
    <t>S00120041</t>
  </si>
  <si>
    <t>S00120042</t>
  </si>
  <si>
    <t>S00120043</t>
  </si>
  <si>
    <t>S00120044</t>
  </si>
  <si>
    <t>S00120045</t>
  </si>
  <si>
    <t>S01010851</t>
  </si>
  <si>
    <t>Braeside, Branchton, Lower Larkfield and Ravenscraig - 04</t>
  </si>
  <si>
    <t>S00120046</t>
  </si>
  <si>
    <t>S00120047</t>
  </si>
  <si>
    <t>S00120048</t>
  </si>
  <si>
    <t>S00120049</t>
  </si>
  <si>
    <t>S00120050</t>
  </si>
  <si>
    <t>S01010849</t>
  </si>
  <si>
    <t>Braeside, Branchton, Lower Larkfield and Ravenscraig - 02</t>
  </si>
  <si>
    <t>S00120051</t>
  </si>
  <si>
    <t>S00120052</t>
  </si>
  <si>
    <t>S00120053</t>
  </si>
  <si>
    <t>S00120054</t>
  </si>
  <si>
    <t>S00120055</t>
  </si>
  <si>
    <t>S00120056</t>
  </si>
  <si>
    <t>S00120057</t>
  </si>
  <si>
    <t>S00120058</t>
  </si>
  <si>
    <t>S00120059</t>
  </si>
  <si>
    <t>S01010848</t>
  </si>
  <si>
    <t>Braeside, Branchton, Lower Larkfield and Ravenscraig - 01</t>
  </si>
  <si>
    <t>S00120060</t>
  </si>
  <si>
    <t>S00120061</t>
  </si>
  <si>
    <t>S00120062</t>
  </si>
  <si>
    <t>S00120063</t>
  </si>
  <si>
    <t>S00120064</t>
  </si>
  <si>
    <t>S01010855</t>
  </si>
  <si>
    <t>Braeside, Branchton, Lower Larkfield and Ravenscraig - 08</t>
  </si>
  <si>
    <t>S00120065</t>
  </si>
  <si>
    <t>S00120066</t>
  </si>
  <si>
    <t>S00120067</t>
  </si>
  <si>
    <t>S00120068</t>
  </si>
  <si>
    <t>S00120069</t>
  </si>
  <si>
    <t>S01010854</t>
  </si>
  <si>
    <t>Braeside, Branchton, Lower Larkfield and Ravenscraig - 07</t>
  </si>
  <si>
    <t>S00120070</t>
  </si>
  <si>
    <t>S00120071</t>
  </si>
  <si>
    <t>S00120072</t>
  </si>
  <si>
    <t>S00120073</t>
  </si>
  <si>
    <t>S00120074</t>
  </si>
  <si>
    <t>S00120075</t>
  </si>
  <si>
    <t>S00120076</t>
  </si>
  <si>
    <t>S00120077</t>
  </si>
  <si>
    <t>S00120078</t>
  </si>
  <si>
    <t>S00120079</t>
  </si>
  <si>
    <t>S01010908</t>
  </si>
  <si>
    <t>Port Glasgow Upper, West and Central - 02</t>
  </si>
  <si>
    <t>S02002048</t>
  </si>
  <si>
    <t>Port Glasgow Upper, West and Central</t>
  </si>
  <si>
    <t>S00120080</t>
  </si>
  <si>
    <t>S00120081</t>
  </si>
  <si>
    <t>S01010910</t>
  </si>
  <si>
    <t>Port Glasgow Upper, West and Central - 04</t>
  </si>
  <si>
    <t>S00120082</t>
  </si>
  <si>
    <t>S00120083</t>
  </si>
  <si>
    <t>S01010911</t>
  </si>
  <si>
    <t>Port Glasgow Upper, West and Central - 05</t>
  </si>
  <si>
    <t>S00120084</t>
  </si>
  <si>
    <t>S01010909</t>
  </si>
  <si>
    <t>Port Glasgow Upper, West and Central - 03</t>
  </si>
  <si>
    <t>S00120085</t>
  </si>
  <si>
    <t>S00120086</t>
  </si>
  <si>
    <t>S00120087</t>
  </si>
  <si>
    <t>S00120088</t>
  </si>
  <si>
    <t>S01010913</t>
  </si>
  <si>
    <t>Port Glasgow Upper, West and Central - 07</t>
  </si>
  <si>
    <t>S00120089</t>
  </si>
  <si>
    <t>S00120090</t>
  </si>
  <si>
    <t>S00120091</t>
  </si>
  <si>
    <t>S01010912</t>
  </si>
  <si>
    <t>Port Glasgow Upper, West and Central - 06</t>
  </si>
  <si>
    <t>S00120092</t>
  </si>
  <si>
    <t>S00120093</t>
  </si>
  <si>
    <t>S00120094</t>
  </si>
  <si>
    <t>S00120095</t>
  </si>
  <si>
    <t>S00120096</t>
  </si>
  <si>
    <t>S00120097</t>
  </si>
  <si>
    <t>S00120098</t>
  </si>
  <si>
    <t>S00120099</t>
  </si>
  <si>
    <t>S00120100</t>
  </si>
  <si>
    <t>S00120101</t>
  </si>
  <si>
    <t>S01010923</t>
  </si>
  <si>
    <t>Port Glasgow Upper East - 01</t>
  </si>
  <si>
    <t>S02002050</t>
  </si>
  <si>
    <t>Port Glasgow Upper East</t>
  </si>
  <si>
    <t>S00120102</t>
  </si>
  <si>
    <t>S00120103</t>
  </si>
  <si>
    <t>S00120104</t>
  </si>
  <si>
    <t>S00120105</t>
  </si>
  <si>
    <t>S00120106</t>
  </si>
  <si>
    <t>S01010918</t>
  </si>
  <si>
    <t>Port Glasgow Mid, East and Central - 03</t>
  </si>
  <si>
    <t>S02002049</t>
  </si>
  <si>
    <t>Port Glasgow Mid, East and Central</t>
  </si>
  <si>
    <t>S00120107</t>
  </si>
  <si>
    <t>S00120108</t>
  </si>
  <si>
    <t>S00120109</t>
  </si>
  <si>
    <t>S01010915</t>
  </si>
  <si>
    <t>Port Glasgow Upper, West and Central - 09</t>
  </si>
  <si>
    <t>S00120110</t>
  </si>
  <si>
    <t>S00120111</t>
  </si>
  <si>
    <t>S00120112</t>
  </si>
  <si>
    <t>S00120113</t>
  </si>
  <si>
    <t>S01010914</t>
  </si>
  <si>
    <t>Port Glasgow Upper, West and Central - 08</t>
  </si>
  <si>
    <t>S00120114</t>
  </si>
  <si>
    <t>S00120115</t>
  </si>
  <si>
    <t>S00120116</t>
  </si>
  <si>
    <t>S00120117</t>
  </si>
  <si>
    <t>S00120118</t>
  </si>
  <si>
    <t>S00120119</t>
  </si>
  <si>
    <t>S01010916</t>
  </si>
  <si>
    <t>Port Glasgow Mid, East and Central - 01</t>
  </si>
  <si>
    <t>S00120120</t>
  </si>
  <si>
    <t>S00120121</t>
  </si>
  <si>
    <t>S00120122</t>
  </si>
  <si>
    <t>S01010919</t>
  </si>
  <si>
    <t>Port Glasgow Mid, East and Central - 04</t>
  </si>
  <si>
    <t>S00120123</t>
  </si>
  <si>
    <t>S00120124</t>
  </si>
  <si>
    <t>S00120125</t>
  </si>
  <si>
    <t>S00120126</t>
  </si>
  <si>
    <t>S00120127</t>
  </si>
  <si>
    <t>S01010917</t>
  </si>
  <si>
    <t>Port Glasgow Mid, East and Central - 02</t>
  </si>
  <si>
    <t>S00120128</t>
  </si>
  <si>
    <t>S00120129</t>
  </si>
  <si>
    <t>S00120130</t>
  </si>
  <si>
    <t>S00120131</t>
  </si>
  <si>
    <t>S00120132</t>
  </si>
  <si>
    <t>S00120133</t>
  </si>
  <si>
    <t>S00120134</t>
  </si>
  <si>
    <t>S00120135</t>
  </si>
  <si>
    <t>S00120136</t>
  </si>
  <si>
    <t>S01010924</t>
  </si>
  <si>
    <t>Port Glasgow Upper East - 02</t>
  </si>
  <si>
    <t>S00120137</t>
  </si>
  <si>
    <t>S00120138</t>
  </si>
  <si>
    <t>S01010925</t>
  </si>
  <si>
    <t>Port Glasgow Upper East - 03</t>
  </si>
  <si>
    <t>S00120139</t>
  </si>
  <si>
    <t>S00120140</t>
  </si>
  <si>
    <t>S00120141</t>
  </si>
  <si>
    <t>S00120142</t>
  </si>
  <si>
    <t>S01010926</t>
  </si>
  <si>
    <t>Port Glasgow Upper East - 04</t>
  </si>
  <si>
    <t>S00120143</t>
  </si>
  <si>
    <t>S00120144</t>
  </si>
  <si>
    <t>S00120145</t>
  </si>
  <si>
    <t>S00120146</t>
  </si>
  <si>
    <t>S00120147</t>
  </si>
  <si>
    <t>S00120148</t>
  </si>
  <si>
    <t>S00120149</t>
  </si>
  <si>
    <t>S00120150</t>
  </si>
  <si>
    <t>S00120151</t>
  </si>
  <si>
    <t>S00120152</t>
  </si>
  <si>
    <t>S01010922</t>
  </si>
  <si>
    <t>Port Glasgow Mid, East and Central - 07</t>
  </si>
  <si>
    <t>S00120153</t>
  </si>
  <si>
    <t>S00120154</t>
  </si>
  <si>
    <t>S01010927</t>
  </si>
  <si>
    <t>Port Glasgow Upper East - 05</t>
  </si>
  <si>
    <t>S00120155</t>
  </si>
  <si>
    <t>S01010928</t>
  </si>
  <si>
    <t>Port Glasgow Upper East - 06</t>
  </si>
  <si>
    <t>S00120156</t>
  </si>
  <si>
    <t>S00120157</t>
  </si>
  <si>
    <t>S00120158</t>
  </si>
  <si>
    <t>S00120159</t>
  </si>
  <si>
    <t>S00120160</t>
  </si>
  <si>
    <t>S01010929</t>
  </si>
  <si>
    <t>Port Glasgow Upper East - 07</t>
  </si>
  <si>
    <t>S00120161</t>
  </si>
  <si>
    <t>S00120162</t>
  </si>
  <si>
    <t>S00120163</t>
  </si>
  <si>
    <t>S00120164</t>
  </si>
  <si>
    <t>S00120165</t>
  </si>
  <si>
    <t>S00120166</t>
  </si>
  <si>
    <t>S00120167</t>
  </si>
  <si>
    <t>S00120168</t>
  </si>
  <si>
    <t>S01010921</t>
  </si>
  <si>
    <t>Port Glasgow Mid, East and Central - 06</t>
  </si>
  <si>
    <t>S00120169</t>
  </si>
  <si>
    <t>S00120170</t>
  </si>
  <si>
    <t>S00120171</t>
  </si>
  <si>
    <t>S01010920</t>
  </si>
  <si>
    <t>Port Glasgow Mid, East and Central - 05</t>
  </si>
  <si>
    <t>S00120172</t>
  </si>
  <si>
    <t>S00120173</t>
  </si>
  <si>
    <t>S00120174</t>
  </si>
  <si>
    <t>S00120175</t>
  </si>
  <si>
    <t>S00120176</t>
  </si>
  <si>
    <t>S00120177</t>
  </si>
  <si>
    <t>S00120178</t>
  </si>
  <si>
    <t>S00120179</t>
  </si>
  <si>
    <t>S00120180</t>
  </si>
  <si>
    <t>S00120181</t>
  </si>
  <si>
    <t>S00120182</t>
  </si>
  <si>
    <t>S00120183</t>
  </si>
  <si>
    <t>S00120184</t>
  </si>
  <si>
    <t>S00120185</t>
  </si>
  <si>
    <t>S00120187</t>
  </si>
  <si>
    <t>S00120188</t>
  </si>
  <si>
    <t>S00120189</t>
  </si>
  <si>
    <t>S00120190</t>
  </si>
  <si>
    <t>S00120191</t>
  </si>
  <si>
    <t>S00120192</t>
  </si>
  <si>
    <t>S00120193</t>
  </si>
  <si>
    <t>S00120194</t>
  </si>
  <si>
    <t>S00120195</t>
  </si>
  <si>
    <t>S00120196</t>
  </si>
  <si>
    <t>S01010905</t>
  </si>
  <si>
    <t>Greenock East - 08</t>
  </si>
  <si>
    <t>S00120197</t>
  </si>
  <si>
    <t>S00120198</t>
  </si>
  <si>
    <t>S00120199</t>
  </si>
  <si>
    <t>S00120200</t>
  </si>
  <si>
    <t>S00120201</t>
  </si>
  <si>
    <t>S00120202</t>
  </si>
  <si>
    <t>S00120203</t>
  </si>
  <si>
    <t>S00120204</t>
  </si>
  <si>
    <t>S00120205</t>
  </si>
  <si>
    <t>S00120206</t>
  </si>
  <si>
    <t>S00120207</t>
  </si>
  <si>
    <t>S00120208</t>
  </si>
  <si>
    <t>S00120209</t>
  </si>
  <si>
    <t>S00120210</t>
  </si>
  <si>
    <t>S00120211</t>
  </si>
  <si>
    <t>S00120212</t>
  </si>
  <si>
    <t>S00120213</t>
  </si>
  <si>
    <t>S00120214</t>
  </si>
  <si>
    <t>S00120215</t>
  </si>
  <si>
    <t>S00120216</t>
  </si>
  <si>
    <t>S00120217</t>
  </si>
  <si>
    <t>S00120218</t>
  </si>
  <si>
    <t>S00120219</t>
  </si>
  <si>
    <t>S00120220</t>
  </si>
  <si>
    <t>S00120221</t>
  </si>
  <si>
    <t>S00120222</t>
  </si>
  <si>
    <t>S00120223</t>
  </si>
  <si>
    <t>S00120224</t>
  </si>
  <si>
    <t>S00120225</t>
  </si>
  <si>
    <t>S00120226</t>
  </si>
  <si>
    <t>S00120227</t>
  </si>
  <si>
    <t>S00120228</t>
  </si>
  <si>
    <t>S00120229</t>
  </si>
  <si>
    <t>S00120230</t>
  </si>
  <si>
    <t>S00120231</t>
  </si>
  <si>
    <t>S00120232</t>
  </si>
  <si>
    <t>S00120233</t>
  </si>
  <si>
    <t>S00120234</t>
  </si>
  <si>
    <t>S00120235</t>
  </si>
  <si>
    <t>S00120236</t>
  </si>
  <si>
    <t>S00120237</t>
  </si>
  <si>
    <t>S00120238</t>
  </si>
  <si>
    <t>S00120239</t>
  </si>
  <si>
    <t>S00120240</t>
  </si>
  <si>
    <t>S00120241</t>
  </si>
  <si>
    <t>S00120242</t>
  </si>
  <si>
    <t>S00120243</t>
  </si>
  <si>
    <t>S00120244</t>
  </si>
  <si>
    <t>S00120245</t>
  </si>
  <si>
    <t>S00120246</t>
  </si>
  <si>
    <t>S00120247</t>
  </si>
  <si>
    <t>S00120248</t>
  </si>
  <si>
    <t>S00120249</t>
  </si>
  <si>
    <t>S00120250</t>
  </si>
  <si>
    <t>S00120251</t>
  </si>
  <si>
    <t>S00120252</t>
  </si>
  <si>
    <t>S00120253</t>
  </si>
  <si>
    <t>S00120254</t>
  </si>
  <si>
    <t>S00120255</t>
  </si>
  <si>
    <t>S00120256</t>
  </si>
  <si>
    <t>S00120257</t>
  </si>
  <si>
    <t>S00120258</t>
  </si>
  <si>
    <t>S00120259</t>
  </si>
  <si>
    <t>S00120260</t>
  </si>
  <si>
    <t>S00120261</t>
  </si>
  <si>
    <t>S00120262</t>
  </si>
  <si>
    <t>S00120263</t>
  </si>
  <si>
    <t>S00120264</t>
  </si>
  <si>
    <t>S00120265</t>
  </si>
  <si>
    <t>S00120266</t>
  </si>
  <si>
    <t>S00120267</t>
  </si>
  <si>
    <t>S00120268</t>
  </si>
  <si>
    <t>S00120269</t>
  </si>
  <si>
    <t>S00120270</t>
  </si>
  <si>
    <t>S00120271</t>
  </si>
  <si>
    <t>S00120272</t>
  </si>
  <si>
    <t>S00120273</t>
  </si>
  <si>
    <t>S01010824</t>
  </si>
  <si>
    <t>Inverkip and Wemyss Bay - 01</t>
  </si>
  <si>
    <t>S00120274</t>
  </si>
  <si>
    <t>S01010825</t>
  </si>
  <si>
    <t>Inverkip and Wemyss Bay - 02</t>
  </si>
  <si>
    <t>S00120275</t>
  </si>
  <si>
    <t>S00120276</t>
  </si>
  <si>
    <t>S00120277</t>
  </si>
  <si>
    <t>S00120278</t>
  </si>
  <si>
    <t>S00120279</t>
  </si>
  <si>
    <t>S00120280</t>
  </si>
  <si>
    <t>S00120281</t>
  </si>
  <si>
    <t>S00120282</t>
  </si>
  <si>
    <t>S00120283</t>
  </si>
  <si>
    <t>S00120284</t>
  </si>
  <si>
    <t>S00120285</t>
  </si>
  <si>
    <t>S00120286</t>
  </si>
  <si>
    <t>S00120287</t>
  </si>
  <si>
    <t>S00120288</t>
  </si>
  <si>
    <t>S00120289</t>
  </si>
  <si>
    <t>S00120290</t>
  </si>
  <si>
    <t>S00120291</t>
  </si>
  <si>
    <t>S00120292</t>
  </si>
  <si>
    <t>S00120293</t>
  </si>
  <si>
    <t>S00120294</t>
  </si>
  <si>
    <t>S00120295</t>
  </si>
  <si>
    <t>S00120296</t>
  </si>
  <si>
    <t>S00120297</t>
  </si>
  <si>
    <t>S00120298</t>
  </si>
  <si>
    <t>S00120299</t>
  </si>
  <si>
    <t>S00120300</t>
  </si>
  <si>
    <t>S00120301</t>
  </si>
  <si>
    <t>S00120302</t>
  </si>
  <si>
    <t>S00120303</t>
  </si>
  <si>
    <t>S00120304</t>
  </si>
  <si>
    <t>S00120305</t>
  </si>
  <si>
    <t>S00120306</t>
  </si>
  <si>
    <t>S00120307</t>
  </si>
  <si>
    <t>S00120308</t>
  </si>
  <si>
    <t>S00120309</t>
  </si>
  <si>
    <t>S00120310</t>
  </si>
  <si>
    <t>S00120311</t>
  </si>
  <si>
    <t>S00120312</t>
  </si>
  <si>
    <t>S00120313</t>
  </si>
  <si>
    <t>S00120314</t>
  </si>
  <si>
    <t>S00120315</t>
  </si>
  <si>
    <t>S00120316</t>
  </si>
  <si>
    <t>S00120317</t>
  </si>
  <si>
    <t>S00120318</t>
  </si>
  <si>
    <t>S00120319</t>
  </si>
  <si>
    <t>S00120320</t>
  </si>
  <si>
    <t>S00120321</t>
  </si>
  <si>
    <t>S00120322</t>
  </si>
  <si>
    <t>S00120323</t>
  </si>
  <si>
    <t>S00120324</t>
  </si>
  <si>
    <t>S00120325</t>
  </si>
  <si>
    <t>S00120326</t>
  </si>
  <si>
    <t>S00120327</t>
  </si>
  <si>
    <t>S00120328</t>
  </si>
  <si>
    <t>S00120329</t>
  </si>
  <si>
    <t>S00120330</t>
  </si>
  <si>
    <t>S00120331</t>
  </si>
  <si>
    <t>S00120332</t>
  </si>
  <si>
    <t>S00120333</t>
  </si>
  <si>
    <t>S00120334</t>
  </si>
  <si>
    <t>S00120335</t>
  </si>
  <si>
    <t>S00120336</t>
  </si>
  <si>
    <t>S00120337</t>
  </si>
  <si>
    <t>S00120338</t>
  </si>
  <si>
    <t>S00120339</t>
  </si>
  <si>
    <t>S00120340</t>
  </si>
  <si>
    <t>S00120341</t>
  </si>
  <si>
    <t>S00120342</t>
  </si>
  <si>
    <t>S00120343</t>
  </si>
  <si>
    <t>S00120344</t>
  </si>
  <si>
    <t>S00120345</t>
  </si>
  <si>
    <t>S00120346</t>
  </si>
  <si>
    <t>S00120347</t>
  </si>
  <si>
    <t>S00120348</t>
  </si>
  <si>
    <t>S01010907</t>
  </si>
  <si>
    <t>Port Glasgow Upper, West and Central - 01</t>
  </si>
  <si>
    <t>S00120349</t>
  </si>
  <si>
    <t>S00120350</t>
  </si>
  <si>
    <t>S00120351</t>
  </si>
  <si>
    <t>S00120352</t>
  </si>
  <si>
    <t>S00120353</t>
  </si>
  <si>
    <t>S00120354</t>
  </si>
  <si>
    <t>S00120355</t>
  </si>
  <si>
    <t>S00120356</t>
  </si>
  <si>
    <t>S00120357</t>
  </si>
  <si>
    <t>S00120358</t>
  </si>
  <si>
    <t>S00120359</t>
  </si>
  <si>
    <t>S00120360</t>
  </si>
  <si>
    <t>S00120361</t>
  </si>
  <si>
    <t>S00120362</t>
  </si>
  <si>
    <t>S00120363</t>
  </si>
  <si>
    <t>S00120364</t>
  </si>
  <si>
    <t>S00120365</t>
  </si>
  <si>
    <t>S00120366</t>
  </si>
  <si>
    <t>S00120367</t>
  </si>
  <si>
    <t>S00120368</t>
  </si>
  <si>
    <t>S00120369</t>
  </si>
  <si>
    <t>S00120370</t>
  </si>
  <si>
    <t>S00120371</t>
  </si>
  <si>
    <t>S00120372</t>
  </si>
  <si>
    <t>S00120373</t>
  </si>
  <si>
    <t>S00120374</t>
  </si>
  <si>
    <t>S01010831</t>
  </si>
  <si>
    <t>Inverkip and Wemyss Bay - 08</t>
  </si>
  <si>
    <t>S00120375</t>
  </si>
  <si>
    <t>S00120376</t>
  </si>
  <si>
    <t>S00120377</t>
  </si>
  <si>
    <t>S00120378</t>
  </si>
  <si>
    <t>S01011000</t>
  </si>
  <si>
    <t>Shawfair - 01</t>
  </si>
  <si>
    <t>S02002064</t>
  </si>
  <si>
    <t>Shawfair</t>
  </si>
  <si>
    <t>S12000019</t>
  </si>
  <si>
    <t>Midlothian</t>
  </si>
  <si>
    <t>S00120379</t>
  </si>
  <si>
    <t>S01010989</t>
  </si>
  <si>
    <t>Newbattle and Dalhousie - 05</t>
  </si>
  <si>
    <t>S02002062</t>
  </si>
  <si>
    <t>Newbattle and Dalhousie</t>
  </si>
  <si>
    <t>S00120380</t>
  </si>
  <si>
    <t>S00120381</t>
  </si>
  <si>
    <t>S00120382</t>
  </si>
  <si>
    <t>S01010992</t>
  </si>
  <si>
    <t>Newbattle and Dalhousie - 08</t>
  </si>
  <si>
    <t>S00120383</t>
  </si>
  <si>
    <t>S00120384</t>
  </si>
  <si>
    <t>S00120385</t>
  </si>
  <si>
    <t>S01010991</t>
  </si>
  <si>
    <t>Newbattle and Dalhousie - 07</t>
  </si>
  <si>
    <t>S00120386</t>
  </si>
  <si>
    <t>S00120387</t>
  </si>
  <si>
    <t>S00120388</t>
  </si>
  <si>
    <t>S00120389</t>
  </si>
  <si>
    <t>S00120390</t>
  </si>
  <si>
    <t>S00120391</t>
  </si>
  <si>
    <t>S00120392</t>
  </si>
  <si>
    <t>S00120393</t>
  </si>
  <si>
    <t>S00120394</t>
  </si>
  <si>
    <t>S01011016</t>
  </si>
  <si>
    <t>Pathhead and Rural East Midlothian - 03</t>
  </si>
  <si>
    <t>S02002067</t>
  </si>
  <si>
    <t>Pathhead and Rural East Midlothian</t>
  </si>
  <si>
    <t>S00120395</t>
  </si>
  <si>
    <t>S00120396</t>
  </si>
  <si>
    <t>S00120397</t>
  </si>
  <si>
    <t>S01011017</t>
  </si>
  <si>
    <t>Pathhead and Rural East Midlothian - 04</t>
  </si>
  <si>
    <t>S00120398</t>
  </si>
  <si>
    <t>S00120399</t>
  </si>
  <si>
    <t>S00120400</t>
  </si>
  <si>
    <t>S00120401</t>
  </si>
  <si>
    <t>S00120402</t>
  </si>
  <si>
    <t>S01011006</t>
  </si>
  <si>
    <t>Thornybank - 02</t>
  </si>
  <si>
    <t>S02002065</t>
  </si>
  <si>
    <t>Thornybank</t>
  </si>
  <si>
    <t>S00120403</t>
  </si>
  <si>
    <t>S00120404</t>
  </si>
  <si>
    <t>S00120405</t>
  </si>
  <si>
    <t>S00120406</t>
  </si>
  <si>
    <t>S01011037</t>
  </si>
  <si>
    <t>North Gorebridge - 01</t>
  </si>
  <si>
    <t>S02002071</t>
  </si>
  <si>
    <t>North Gorebridge</t>
  </si>
  <si>
    <t>S00120407</t>
  </si>
  <si>
    <t>S01010931</t>
  </si>
  <si>
    <t>Rural South Midlothian - 02</t>
  </si>
  <si>
    <t>S02002051</t>
  </si>
  <si>
    <t>Rural South Midlothian</t>
  </si>
  <si>
    <t>S00120408</t>
  </si>
  <si>
    <t>S01011020</t>
  </si>
  <si>
    <t>Pathhead and Rural East Midlothian - 07</t>
  </si>
  <si>
    <t>S00120409</t>
  </si>
  <si>
    <t>S00120410</t>
  </si>
  <si>
    <t>S00120411</t>
  </si>
  <si>
    <t>S01010932</t>
  </si>
  <si>
    <t>Rural South Midlothian - 03</t>
  </si>
  <si>
    <t>S00120412</t>
  </si>
  <si>
    <t>S01010933</t>
  </si>
  <si>
    <t>Rural South Midlothian - 04</t>
  </si>
  <si>
    <t>S00120413</t>
  </si>
  <si>
    <t>S01010930</t>
  </si>
  <si>
    <t>Rural South Midlothian - 01</t>
  </si>
  <si>
    <t>S00120414</t>
  </si>
  <si>
    <t>S00120415</t>
  </si>
  <si>
    <t>S00120416</t>
  </si>
  <si>
    <t>S00120417</t>
  </si>
  <si>
    <t>S00120418</t>
  </si>
  <si>
    <t>S01010955</t>
  </si>
  <si>
    <t>Pentland - 02</t>
  </si>
  <si>
    <t>S02002056</t>
  </si>
  <si>
    <t>Pentland</t>
  </si>
  <si>
    <t>S00120419</t>
  </si>
  <si>
    <t>S01011019</t>
  </si>
  <si>
    <t>Pathhead and Rural East Midlothian - 06</t>
  </si>
  <si>
    <t>S00120420</t>
  </si>
  <si>
    <t>S00120421</t>
  </si>
  <si>
    <t>S00120422</t>
  </si>
  <si>
    <t>S00120423</t>
  </si>
  <si>
    <t>S01010935</t>
  </si>
  <si>
    <t>Penicuik Southeast - 02</t>
  </si>
  <si>
    <t>S02002052</t>
  </si>
  <si>
    <t>Penicuik Southeast</t>
  </si>
  <si>
    <t>S00120424</t>
  </si>
  <si>
    <t>S01010934</t>
  </si>
  <si>
    <t>Penicuik Southeast - 01</t>
  </si>
  <si>
    <t>S00120425</t>
  </si>
  <si>
    <t>S01010936</t>
  </si>
  <si>
    <t>Penicuik Southeast - 03</t>
  </si>
  <si>
    <t>S00120426</t>
  </si>
  <si>
    <t>S00120427</t>
  </si>
  <si>
    <t>S00120428</t>
  </si>
  <si>
    <t>S01010937</t>
  </si>
  <si>
    <t>Penicuik Southeast - 04</t>
  </si>
  <si>
    <t>S00120429</t>
  </si>
  <si>
    <t>S00120430</t>
  </si>
  <si>
    <t>S00120431</t>
  </si>
  <si>
    <t>S00120432</t>
  </si>
  <si>
    <t>S01010938</t>
  </si>
  <si>
    <t>Penicuik Southeast - 05</t>
  </si>
  <si>
    <t>S00120433</t>
  </si>
  <si>
    <t>S00120434</t>
  </si>
  <si>
    <t>S00120435</t>
  </si>
  <si>
    <t>S00120436</t>
  </si>
  <si>
    <t>S00120437</t>
  </si>
  <si>
    <t>S00120438</t>
  </si>
  <si>
    <t>S00120439</t>
  </si>
  <si>
    <t>S01010945</t>
  </si>
  <si>
    <t>Penicuik East - 01</t>
  </si>
  <si>
    <t>S02002054</t>
  </si>
  <si>
    <t>Penicuik East</t>
  </si>
  <si>
    <t>S00120440</t>
  </si>
  <si>
    <t>S00120441</t>
  </si>
  <si>
    <t>S00120442</t>
  </si>
  <si>
    <t>S00120443</t>
  </si>
  <si>
    <t>S01010948</t>
  </si>
  <si>
    <t>Penicuik East - 04</t>
  </si>
  <si>
    <t>S00120444</t>
  </si>
  <si>
    <t>S00120445</t>
  </si>
  <si>
    <t>S00120446</t>
  </si>
  <si>
    <t>S01010946</t>
  </si>
  <si>
    <t>Penicuik East - 02</t>
  </si>
  <si>
    <t>S00120447</t>
  </si>
  <si>
    <t>S00120448</t>
  </si>
  <si>
    <t>S00120449</t>
  </si>
  <si>
    <t>S00120450</t>
  </si>
  <si>
    <t>S00120451</t>
  </si>
  <si>
    <t>S00120452</t>
  </si>
  <si>
    <t>S00120453</t>
  </si>
  <si>
    <t>S01010947</t>
  </si>
  <si>
    <t>Penicuik East - 03</t>
  </si>
  <si>
    <t>S00120454</t>
  </si>
  <si>
    <t>S00120455</t>
  </si>
  <si>
    <t>S00120456</t>
  </si>
  <si>
    <t>S00120457</t>
  </si>
  <si>
    <t>S00120458</t>
  </si>
  <si>
    <t>S00120459</t>
  </si>
  <si>
    <t>S00120460</t>
  </si>
  <si>
    <t>S00120461</t>
  </si>
  <si>
    <t>S00120462</t>
  </si>
  <si>
    <t>S00120463</t>
  </si>
  <si>
    <t>S00120464</t>
  </si>
  <si>
    <t>S01010940</t>
  </si>
  <si>
    <t>Penicuik Southwest - 02</t>
  </si>
  <si>
    <t>S02002053</t>
  </si>
  <si>
    <t>Penicuik Southwest</t>
  </si>
  <si>
    <t>S00120465</t>
  </si>
  <si>
    <t>S00120466</t>
  </si>
  <si>
    <t>S00120467</t>
  </si>
  <si>
    <t>S01010941</t>
  </si>
  <si>
    <t>Penicuik Southwest - 03</t>
  </si>
  <si>
    <t>S00120468</t>
  </si>
  <si>
    <t>S00120469</t>
  </si>
  <si>
    <t>S00120470</t>
  </si>
  <si>
    <t>S00120471</t>
  </si>
  <si>
    <t>S00120472</t>
  </si>
  <si>
    <t>S01010942</t>
  </si>
  <si>
    <t>Penicuik Southwest - 04</t>
  </si>
  <si>
    <t>S00120473</t>
  </si>
  <si>
    <t>S00120474</t>
  </si>
  <si>
    <t>S00120475</t>
  </si>
  <si>
    <t>S00120476</t>
  </si>
  <si>
    <t>S00120477</t>
  </si>
  <si>
    <t>S00120478</t>
  </si>
  <si>
    <t>S00120479</t>
  </si>
  <si>
    <t>S00120480</t>
  </si>
  <si>
    <t>S01010939</t>
  </si>
  <si>
    <t>Penicuik Southwest - 01</t>
  </si>
  <si>
    <t>S00120481</t>
  </si>
  <si>
    <t>S01010944</t>
  </si>
  <si>
    <t>Penicuik Southwest - 06</t>
  </si>
  <si>
    <t>S00120482</t>
  </si>
  <si>
    <t>S00120483</t>
  </si>
  <si>
    <t>S00120484</t>
  </si>
  <si>
    <t>S00120485</t>
  </si>
  <si>
    <t>S00120486</t>
  </si>
  <si>
    <t>S00120487</t>
  </si>
  <si>
    <t>S01010953</t>
  </si>
  <si>
    <t>Penicuik North - 05</t>
  </si>
  <si>
    <t>S02002055</t>
  </si>
  <si>
    <t>Penicuik North</t>
  </si>
  <si>
    <t>S00120488</t>
  </si>
  <si>
    <t>S01010943</t>
  </si>
  <si>
    <t>Penicuik Southwest - 05</t>
  </si>
  <si>
    <t>S00120489</t>
  </si>
  <si>
    <t>S00120490</t>
  </si>
  <si>
    <t>S00120491</t>
  </si>
  <si>
    <t>S00120492</t>
  </si>
  <si>
    <t>S00120493</t>
  </si>
  <si>
    <t>S00120494</t>
  </si>
  <si>
    <t>S00120495</t>
  </si>
  <si>
    <t>S00120496</t>
  </si>
  <si>
    <t>S01010952</t>
  </si>
  <si>
    <t>Penicuik North - 04</t>
  </si>
  <si>
    <t>S00120497</t>
  </si>
  <si>
    <t>S00120498</t>
  </si>
  <si>
    <t>S01010951</t>
  </si>
  <si>
    <t>Penicuik North - 03</t>
  </si>
  <si>
    <t>S00120499</t>
  </si>
  <si>
    <t>S00120500</t>
  </si>
  <si>
    <t>S00120501</t>
  </si>
  <si>
    <t>S01010950</t>
  </si>
  <si>
    <t>Penicuik North - 02</t>
  </si>
  <si>
    <t>S00120502</t>
  </si>
  <si>
    <t>S00120503</t>
  </si>
  <si>
    <t>S00120504</t>
  </si>
  <si>
    <t>S00120505</t>
  </si>
  <si>
    <t>S00120506</t>
  </si>
  <si>
    <t>S00120507</t>
  </si>
  <si>
    <t>S00120508</t>
  </si>
  <si>
    <t>S00120509</t>
  </si>
  <si>
    <t>S00120510</t>
  </si>
  <si>
    <t>S00120511</t>
  </si>
  <si>
    <t>S01010949</t>
  </si>
  <si>
    <t>Penicuik North - 01</t>
  </si>
  <si>
    <t>S00120512</t>
  </si>
  <si>
    <t>S00120513</t>
  </si>
  <si>
    <t>S00120514</t>
  </si>
  <si>
    <t>S00120515</t>
  </si>
  <si>
    <t>S00120516</t>
  </si>
  <si>
    <t>S00120517</t>
  </si>
  <si>
    <t>S01011044</t>
  </si>
  <si>
    <t>Gorebridge and Middleton - 05</t>
  </si>
  <si>
    <t>S02002072</t>
  </si>
  <si>
    <t>Gorebridge and Middleton</t>
  </si>
  <si>
    <t>S00120518</t>
  </si>
  <si>
    <t>S00120519</t>
  </si>
  <si>
    <t>S00120520</t>
  </si>
  <si>
    <t>S00120521</t>
  </si>
  <si>
    <t>S00120522</t>
  </si>
  <si>
    <t>S01011042</t>
  </si>
  <si>
    <t>Gorebridge and Middleton - 03</t>
  </si>
  <si>
    <t>S00120523</t>
  </si>
  <si>
    <t>S01011043</t>
  </si>
  <si>
    <t>Gorebridge and Middleton - 04</t>
  </si>
  <si>
    <t>S00120524</t>
  </si>
  <si>
    <t>S00120525</t>
  </si>
  <si>
    <t>S00120526</t>
  </si>
  <si>
    <t>S00120527</t>
  </si>
  <si>
    <t>S00120528</t>
  </si>
  <si>
    <t>S00120529</t>
  </si>
  <si>
    <t>S00120530</t>
  </si>
  <si>
    <t>S00120531</t>
  </si>
  <si>
    <t>S01011041</t>
  </si>
  <si>
    <t>Gorebridge and Middleton - 02</t>
  </si>
  <si>
    <t>S00120532</t>
  </si>
  <si>
    <t>S01011040</t>
  </si>
  <si>
    <t>Gorebridge and Middleton - 01</t>
  </si>
  <si>
    <t>S00120533</t>
  </si>
  <si>
    <t>S00120534</t>
  </si>
  <si>
    <t>S00120535</t>
  </si>
  <si>
    <t>S00120536</t>
  </si>
  <si>
    <t>S00120537</t>
  </si>
  <si>
    <t>S00120538</t>
  </si>
  <si>
    <t>S01011039</t>
  </si>
  <si>
    <t>North Gorebridge - 03</t>
  </si>
  <si>
    <t>S00120539</t>
  </si>
  <si>
    <t>S00120540</t>
  </si>
  <si>
    <t>S00120541</t>
  </si>
  <si>
    <t>S00120542</t>
  </si>
  <si>
    <t>S00120543</t>
  </si>
  <si>
    <t>S00120544</t>
  </si>
  <si>
    <t>S01011038</t>
  </si>
  <si>
    <t>North Gorebridge - 02</t>
  </si>
  <si>
    <t>S00120545</t>
  </si>
  <si>
    <t>S00120546</t>
  </si>
  <si>
    <t>S00120547</t>
  </si>
  <si>
    <t>S00120548</t>
  </si>
  <si>
    <t>S00120549</t>
  </si>
  <si>
    <t>S00120550</t>
  </si>
  <si>
    <t>S01010960</t>
  </si>
  <si>
    <t>Roslin and Bilston - 04</t>
  </si>
  <si>
    <t>S02002057</t>
  </si>
  <si>
    <t>Roslin and Bilston</t>
  </si>
  <si>
    <t>S00120551</t>
  </si>
  <si>
    <t>S00120552</t>
  </si>
  <si>
    <t>S00120553</t>
  </si>
  <si>
    <t>S01010961</t>
  </si>
  <si>
    <t>Roslin and Bilston - 05</t>
  </si>
  <si>
    <t>S00120554</t>
  </si>
  <si>
    <t>S00120555</t>
  </si>
  <si>
    <t>S00120556</t>
  </si>
  <si>
    <t>S01010956</t>
  </si>
  <si>
    <t>Pentland - 03</t>
  </si>
  <si>
    <t>S00120557</t>
  </si>
  <si>
    <t>S01010954</t>
  </si>
  <si>
    <t>Pentland - 01</t>
  </si>
  <si>
    <t>S00120558</t>
  </si>
  <si>
    <t>S00120559</t>
  </si>
  <si>
    <t>S00120560</t>
  </si>
  <si>
    <t>S00120561</t>
  </si>
  <si>
    <t>S00120562</t>
  </si>
  <si>
    <t>S00120563</t>
  </si>
  <si>
    <t>S00120564</t>
  </si>
  <si>
    <t>S00120565</t>
  </si>
  <si>
    <t>S00120566</t>
  </si>
  <si>
    <t>S00120567</t>
  </si>
  <si>
    <t>S01010957</t>
  </si>
  <si>
    <t>Roslin and Bilston - 01</t>
  </si>
  <si>
    <t>S00120568</t>
  </si>
  <si>
    <t>S00120569</t>
  </si>
  <si>
    <t>S00120570</t>
  </si>
  <si>
    <t>S01010958</t>
  </si>
  <si>
    <t>Roslin and Bilston - 02</t>
  </si>
  <si>
    <t>S00120571</t>
  </si>
  <si>
    <t>S00120572</t>
  </si>
  <si>
    <t>S00120573</t>
  </si>
  <si>
    <t>S00120574</t>
  </si>
  <si>
    <t>S00120575</t>
  </si>
  <si>
    <t>S00120576</t>
  </si>
  <si>
    <t>S01010959</t>
  </si>
  <si>
    <t>Roslin and Bilston - 03</t>
  </si>
  <si>
    <t>S00120577</t>
  </si>
  <si>
    <t>S00120578</t>
  </si>
  <si>
    <t>S00120579</t>
  </si>
  <si>
    <t>S00120580</t>
  </si>
  <si>
    <t>S00120581</t>
  </si>
  <si>
    <t>S00120582</t>
  </si>
  <si>
    <t>S00120583</t>
  </si>
  <si>
    <t>S01010971</t>
  </si>
  <si>
    <t>Bonnyrigg South - 01</t>
  </si>
  <si>
    <t>S02002060</t>
  </si>
  <si>
    <t>Bonnyrigg South</t>
  </si>
  <si>
    <t>S00120584</t>
  </si>
  <si>
    <t>S00120585</t>
  </si>
  <si>
    <t>S00120586</t>
  </si>
  <si>
    <t>S00120587</t>
  </si>
  <si>
    <t>S00120588</t>
  </si>
  <si>
    <t>S01010979</t>
  </si>
  <si>
    <t>Bonnyrigg North - 02</t>
  </si>
  <si>
    <t>S02002061</t>
  </si>
  <si>
    <t>Bonnyrigg North</t>
  </si>
  <si>
    <t>S00120589</t>
  </si>
  <si>
    <t>S01010982</t>
  </si>
  <si>
    <t>Bonnyrigg North - 05</t>
  </si>
  <si>
    <t>S00120590</t>
  </si>
  <si>
    <t>S00120591</t>
  </si>
  <si>
    <t>S00120592</t>
  </si>
  <si>
    <t>S00120593</t>
  </si>
  <si>
    <t>S00120594</t>
  </si>
  <si>
    <t>S01010972</t>
  </si>
  <si>
    <t>Bonnyrigg South - 02</t>
  </si>
  <si>
    <t>S00120595</t>
  </si>
  <si>
    <t>S00120596</t>
  </si>
  <si>
    <t>S01010973</t>
  </si>
  <si>
    <t>Bonnyrigg South - 03</t>
  </si>
  <si>
    <t>S00120597</t>
  </si>
  <si>
    <t>S00120598</t>
  </si>
  <si>
    <t>S01010974</t>
  </si>
  <si>
    <t>Bonnyrigg South - 04</t>
  </si>
  <si>
    <t>S00120599</t>
  </si>
  <si>
    <t>S00120600</t>
  </si>
  <si>
    <t>S00120601</t>
  </si>
  <si>
    <t>S00120602</t>
  </si>
  <si>
    <t>S01010975</t>
  </si>
  <si>
    <t>Bonnyrigg South - 05</t>
  </si>
  <si>
    <t>S00120603</t>
  </si>
  <si>
    <t>S00120604</t>
  </si>
  <si>
    <t>S00120605</t>
  </si>
  <si>
    <t>S00120606</t>
  </si>
  <si>
    <t>S00120607</t>
  </si>
  <si>
    <t>S00120608</t>
  </si>
  <si>
    <t>S00120609</t>
  </si>
  <si>
    <t>S00120610</t>
  </si>
  <si>
    <t>S00120611</t>
  </si>
  <si>
    <t>S00120612</t>
  </si>
  <si>
    <t>S00120613</t>
  </si>
  <si>
    <t>S00120614</t>
  </si>
  <si>
    <t>S01010978</t>
  </si>
  <si>
    <t>Bonnyrigg North - 01</t>
  </si>
  <si>
    <t>S00120615</t>
  </si>
  <si>
    <t>S01010981</t>
  </si>
  <si>
    <t>Bonnyrigg North - 04</t>
  </si>
  <si>
    <t>S00120616</t>
  </si>
  <si>
    <t>S00120617</t>
  </si>
  <si>
    <t>S00120618</t>
  </si>
  <si>
    <t>S01010983</t>
  </si>
  <si>
    <t>Bonnyrigg North - 06</t>
  </si>
  <si>
    <t>S00120619</t>
  </si>
  <si>
    <t>S00120620</t>
  </si>
  <si>
    <t>S00120621</t>
  </si>
  <si>
    <t>S00120622</t>
  </si>
  <si>
    <t>S00120623</t>
  </si>
  <si>
    <t>S00120624</t>
  </si>
  <si>
    <t>S00120625</t>
  </si>
  <si>
    <t>S00120626</t>
  </si>
  <si>
    <t>S01010984</t>
  </si>
  <si>
    <t>Bonnyrigg North - 07</t>
  </si>
  <si>
    <t>S00120627</t>
  </si>
  <si>
    <t>S00120628</t>
  </si>
  <si>
    <t>S00120629</t>
  </si>
  <si>
    <t>S00120630</t>
  </si>
  <si>
    <t>S00120631</t>
  </si>
  <si>
    <t>S00120632</t>
  </si>
  <si>
    <t>S00120633</t>
  </si>
  <si>
    <t>S01010976</t>
  </si>
  <si>
    <t>Bonnyrigg South - 06</t>
  </si>
  <si>
    <t>S00120634</t>
  </si>
  <si>
    <t>S00120635</t>
  </si>
  <si>
    <t>S01010977</t>
  </si>
  <si>
    <t>Bonnyrigg South - 07</t>
  </si>
  <si>
    <t>S00120636</t>
  </si>
  <si>
    <t>S00120637</t>
  </si>
  <si>
    <t>S00120638</t>
  </si>
  <si>
    <t>S00120639</t>
  </si>
  <si>
    <t>S00120640</t>
  </si>
  <si>
    <t>S00120641</t>
  </si>
  <si>
    <t>S00120642</t>
  </si>
  <si>
    <t>S00120643</t>
  </si>
  <si>
    <t>S00120644</t>
  </si>
  <si>
    <t>S01010980</t>
  </si>
  <si>
    <t>Bonnyrigg North - 03</t>
  </si>
  <si>
    <t>S00120645</t>
  </si>
  <si>
    <t>S00120646</t>
  </si>
  <si>
    <t>S00120647</t>
  </si>
  <si>
    <t>S00120648</t>
  </si>
  <si>
    <t>S00120649</t>
  </si>
  <si>
    <t>S00120650</t>
  </si>
  <si>
    <t>S01010985</t>
  </si>
  <si>
    <t>Newbattle and Dalhousie - 01</t>
  </si>
  <si>
    <t>S00120651</t>
  </si>
  <si>
    <t>S00120652</t>
  </si>
  <si>
    <t>S01010995</t>
  </si>
  <si>
    <t>Eskbank - 02</t>
  </si>
  <si>
    <t>S02002063</t>
  </si>
  <si>
    <t>Eskbank</t>
  </si>
  <si>
    <t>S00120653</t>
  </si>
  <si>
    <t>S00120654</t>
  </si>
  <si>
    <t>S00120655</t>
  </si>
  <si>
    <t>S00120656</t>
  </si>
  <si>
    <t>S00120657</t>
  </si>
  <si>
    <t>S00120658</t>
  </si>
  <si>
    <t>S00120659</t>
  </si>
  <si>
    <t>S00120660</t>
  </si>
  <si>
    <t>S01010990</t>
  </si>
  <si>
    <t>Newbattle and Dalhousie - 06</t>
  </si>
  <si>
    <t>S00120661</t>
  </si>
  <si>
    <t>S00120662</t>
  </si>
  <si>
    <t>S00120663</t>
  </si>
  <si>
    <t>S00120664</t>
  </si>
  <si>
    <t>S00120665</t>
  </si>
  <si>
    <t>S00120666</t>
  </si>
  <si>
    <t>S01010986</t>
  </si>
  <si>
    <t>Newbattle and Dalhousie - 02</t>
  </si>
  <si>
    <t>S00120667</t>
  </si>
  <si>
    <t>S00120668</t>
  </si>
  <si>
    <t>S00120669</t>
  </si>
  <si>
    <t>S00120670</t>
  </si>
  <si>
    <t>S00120671</t>
  </si>
  <si>
    <t>S00120672</t>
  </si>
  <si>
    <t>S01010996</t>
  </si>
  <si>
    <t>Eskbank - 03</t>
  </si>
  <si>
    <t>S00120673</t>
  </si>
  <si>
    <t>S01011010</t>
  </si>
  <si>
    <t>Dalkeith - 01</t>
  </si>
  <si>
    <t>S02002066</t>
  </si>
  <si>
    <t>Dalkeith</t>
  </si>
  <si>
    <t>S00120674</t>
  </si>
  <si>
    <t>S01010999</t>
  </si>
  <si>
    <t>Eskbank - 06</t>
  </si>
  <si>
    <t>S00120675</t>
  </si>
  <si>
    <t>S00120676</t>
  </si>
  <si>
    <t>S00120677</t>
  </si>
  <si>
    <t>S01011011</t>
  </si>
  <si>
    <t>Dalkeith - 02</t>
  </si>
  <si>
    <t>S00120678</t>
  </si>
  <si>
    <t>S00120679</t>
  </si>
  <si>
    <t>S00120680</t>
  </si>
  <si>
    <t>S00120681</t>
  </si>
  <si>
    <t>S01011005</t>
  </si>
  <si>
    <t>Thornybank - 01</t>
  </si>
  <si>
    <t>S00120682</t>
  </si>
  <si>
    <t>S00120683</t>
  </si>
  <si>
    <t>S00120684</t>
  </si>
  <si>
    <t>S00120685</t>
  </si>
  <si>
    <t>S00120686</t>
  </si>
  <si>
    <t>S00120687</t>
  </si>
  <si>
    <t>S00120688</t>
  </si>
  <si>
    <t>S00120689</t>
  </si>
  <si>
    <t>S00120690</t>
  </si>
  <si>
    <t>S01011014</t>
  </si>
  <si>
    <t>Pathhead and Rural East Midlothian - 01</t>
  </si>
  <si>
    <t>S00120691</t>
  </si>
  <si>
    <t>S00120692</t>
  </si>
  <si>
    <t>S01011012</t>
  </si>
  <si>
    <t>Dalkeith - 03</t>
  </si>
  <si>
    <t>S00120693</t>
  </si>
  <si>
    <t>S00120694</t>
  </si>
  <si>
    <t>S00120695</t>
  </si>
  <si>
    <t>S01011013</t>
  </si>
  <si>
    <t>Dalkeith - 04</t>
  </si>
  <si>
    <t>S00120696</t>
  </si>
  <si>
    <t>S00120697</t>
  </si>
  <si>
    <t>S00120698</t>
  </si>
  <si>
    <t>S00120699</t>
  </si>
  <si>
    <t>S01011007</t>
  </si>
  <si>
    <t>Thornybank - 03</t>
  </si>
  <si>
    <t>S00120700</t>
  </si>
  <si>
    <t>S00120701</t>
  </si>
  <si>
    <t>S00120702</t>
  </si>
  <si>
    <t>S00120703</t>
  </si>
  <si>
    <t>S00120704</t>
  </si>
  <si>
    <t>S00120705</t>
  </si>
  <si>
    <t>S00120706</t>
  </si>
  <si>
    <t>S00120707</t>
  </si>
  <si>
    <t>S01011008</t>
  </si>
  <si>
    <t>Thornybank - 04</t>
  </si>
  <si>
    <t>S00120708</t>
  </si>
  <si>
    <t>S00120709</t>
  </si>
  <si>
    <t>S00120710</t>
  </si>
  <si>
    <t>S00120711</t>
  </si>
  <si>
    <t>S00120712</t>
  </si>
  <si>
    <t>S00120713</t>
  </si>
  <si>
    <t>S00120714</t>
  </si>
  <si>
    <t>S00120715</t>
  </si>
  <si>
    <t>S00120716</t>
  </si>
  <si>
    <t>S00120717</t>
  </si>
  <si>
    <t>S01011009</t>
  </si>
  <si>
    <t>Thornybank - 05</t>
  </si>
  <si>
    <t>S00120718</t>
  </si>
  <si>
    <t>S00120719</t>
  </si>
  <si>
    <t>S01011015</t>
  </si>
  <si>
    <t>Pathhead and Rural East Midlothian - 02</t>
  </si>
  <si>
    <t>S00120720</t>
  </si>
  <si>
    <t>S00120721</t>
  </si>
  <si>
    <t>S00120722</t>
  </si>
  <si>
    <t>S01010994</t>
  </si>
  <si>
    <t>Eskbank - 01</t>
  </si>
  <si>
    <t>S00120723</t>
  </si>
  <si>
    <t>S00120724</t>
  </si>
  <si>
    <t>S00120725</t>
  </si>
  <si>
    <t>S00120726</t>
  </si>
  <si>
    <t>S01010998</t>
  </si>
  <si>
    <t>Eskbank - 05</t>
  </si>
  <si>
    <t>S00120727</t>
  </si>
  <si>
    <t>S00120728</t>
  </si>
  <si>
    <t>S00120729</t>
  </si>
  <si>
    <t>S00120730</t>
  </si>
  <si>
    <t>S00120731</t>
  </si>
  <si>
    <t>S00120732</t>
  </si>
  <si>
    <t>S00120733</t>
  </si>
  <si>
    <t>S01010997</t>
  </si>
  <si>
    <t>Eskbank - 04</t>
  </si>
  <si>
    <t>S00120734</t>
  </si>
  <si>
    <t>S00120735</t>
  </si>
  <si>
    <t>S00120736</t>
  </si>
  <si>
    <t>S00120737</t>
  </si>
  <si>
    <t>S00120738</t>
  </si>
  <si>
    <t>S00120739</t>
  </si>
  <si>
    <t>S00120740</t>
  </si>
  <si>
    <t>S00120741</t>
  </si>
  <si>
    <t>S00120742</t>
  </si>
  <si>
    <t>S00120743</t>
  </si>
  <si>
    <t>S00120744</t>
  </si>
  <si>
    <t>S00120745</t>
  </si>
  <si>
    <t>S00120747</t>
  </si>
  <si>
    <t>S00120748</t>
  </si>
  <si>
    <t>S00120749</t>
  </si>
  <si>
    <t>S00120750</t>
  </si>
  <si>
    <t>S00120751</t>
  </si>
  <si>
    <t>S00120752</t>
  </si>
  <si>
    <t>S01011036</t>
  </si>
  <si>
    <t>Newtongrange - 06</t>
  </si>
  <si>
    <t>S02002070</t>
  </si>
  <si>
    <t>Newtongrange</t>
  </si>
  <si>
    <t>S00120753</t>
  </si>
  <si>
    <t>S00120754</t>
  </si>
  <si>
    <t>S01011035</t>
  </si>
  <si>
    <t>Newtongrange - 05</t>
  </si>
  <si>
    <t>S00120755</t>
  </si>
  <si>
    <t>S00120756</t>
  </si>
  <si>
    <t>S00120757</t>
  </si>
  <si>
    <t>S01011034</t>
  </si>
  <si>
    <t>Newtongrange - 04</t>
  </si>
  <si>
    <t>S00120758</t>
  </si>
  <si>
    <t>S01011033</t>
  </si>
  <si>
    <t>Newtongrange - 03</t>
  </si>
  <si>
    <t>S00120759</t>
  </si>
  <si>
    <t>S00120760</t>
  </si>
  <si>
    <t>S00120761</t>
  </si>
  <si>
    <t>S00120762</t>
  </si>
  <si>
    <t>S00120763</t>
  </si>
  <si>
    <t>S01010993</t>
  </si>
  <si>
    <t>Newbattle and Dalhousie - 09</t>
  </si>
  <si>
    <t>S00120764</t>
  </si>
  <si>
    <t>S00120765</t>
  </si>
  <si>
    <t>S01011032</t>
  </si>
  <si>
    <t>Newtongrange - 02</t>
  </si>
  <si>
    <t>S00120766</t>
  </si>
  <si>
    <t>S00120767</t>
  </si>
  <si>
    <t>S00120768</t>
  </si>
  <si>
    <t>S00120769</t>
  </si>
  <si>
    <t>S00120770</t>
  </si>
  <si>
    <t>S00120771</t>
  </si>
  <si>
    <t>S00120772</t>
  </si>
  <si>
    <t>S00120773</t>
  </si>
  <si>
    <t>S01011031</t>
  </si>
  <si>
    <t>Newtongrange - 01</t>
  </si>
  <si>
    <t>S00120774</t>
  </si>
  <si>
    <t>S00120775</t>
  </si>
  <si>
    <t>S00120776</t>
  </si>
  <si>
    <t>S00120777</t>
  </si>
  <si>
    <t>S00120778</t>
  </si>
  <si>
    <t>S00120779</t>
  </si>
  <si>
    <t>S00120780</t>
  </si>
  <si>
    <t>S00120781</t>
  </si>
  <si>
    <t>S01011021</t>
  </si>
  <si>
    <t>Easthouses - 01</t>
  </si>
  <si>
    <t>S02002068</t>
  </si>
  <si>
    <t>Easthouses</t>
  </si>
  <si>
    <t>S00120782</t>
  </si>
  <si>
    <t>S00120783</t>
  </si>
  <si>
    <t>S01011023</t>
  </si>
  <si>
    <t>Easthouses - 03</t>
  </si>
  <si>
    <t>S00120784</t>
  </si>
  <si>
    <t>S01011028</t>
  </si>
  <si>
    <t>Mayfield - 04</t>
  </si>
  <si>
    <t>S02002069</t>
  </si>
  <si>
    <t>Mayfield</t>
  </si>
  <si>
    <t>S00120785</t>
  </si>
  <si>
    <t>S00120786</t>
  </si>
  <si>
    <t>S01011027</t>
  </si>
  <si>
    <t>Mayfield - 03</t>
  </si>
  <si>
    <t>S00120787</t>
  </si>
  <si>
    <t>S00120788</t>
  </si>
  <si>
    <t>S00120789</t>
  </si>
  <si>
    <t>S00120790</t>
  </si>
  <si>
    <t>S00120791</t>
  </si>
  <si>
    <t>S00120792</t>
  </si>
  <si>
    <t>S00120793</t>
  </si>
  <si>
    <t>S00120794</t>
  </si>
  <si>
    <t>S01011030</t>
  </si>
  <si>
    <t>Mayfield - 06</t>
  </si>
  <si>
    <t>S00120795</t>
  </si>
  <si>
    <t>S00120796</t>
  </si>
  <si>
    <t>S00120797</t>
  </si>
  <si>
    <t>S00120798</t>
  </si>
  <si>
    <t>S01011029</t>
  </si>
  <si>
    <t>Mayfield - 05</t>
  </si>
  <si>
    <t>S00120799</t>
  </si>
  <si>
    <t>S00120800</t>
  </si>
  <si>
    <t>S00120801</t>
  </si>
  <si>
    <t>S00120802</t>
  </si>
  <si>
    <t>S00120803</t>
  </si>
  <si>
    <t>S00120804</t>
  </si>
  <si>
    <t>S00120805</t>
  </si>
  <si>
    <t>S00120806</t>
  </si>
  <si>
    <t>S00120807</t>
  </si>
  <si>
    <t>S00120808</t>
  </si>
  <si>
    <t>S00120809</t>
  </si>
  <si>
    <t>S00120810</t>
  </si>
  <si>
    <t>S00120811</t>
  </si>
  <si>
    <t>S00120812</t>
  </si>
  <si>
    <t>S01011024</t>
  </si>
  <si>
    <t>Easthouses - 04</t>
  </si>
  <si>
    <t>S00120813</t>
  </si>
  <si>
    <t>S00120814</t>
  </si>
  <si>
    <t>S00120815</t>
  </si>
  <si>
    <t>S00120816</t>
  </si>
  <si>
    <t>S00120817</t>
  </si>
  <si>
    <t>S01011026</t>
  </si>
  <si>
    <t>Mayfield - 02</t>
  </si>
  <si>
    <t>S00120818</t>
  </si>
  <si>
    <t>S00120819</t>
  </si>
  <si>
    <t>S00120820</t>
  </si>
  <si>
    <t>S00120821</t>
  </si>
  <si>
    <t>S01011025</t>
  </si>
  <si>
    <t>Mayfield - 01</t>
  </si>
  <si>
    <t>S00120822</t>
  </si>
  <si>
    <t>S00120823</t>
  </si>
  <si>
    <t>S00120824</t>
  </si>
  <si>
    <t>S00120825</t>
  </si>
  <si>
    <t>S00120826</t>
  </si>
  <si>
    <t>S00120827</t>
  </si>
  <si>
    <t>S00120828</t>
  </si>
  <si>
    <t>S00120829</t>
  </si>
  <si>
    <t>S00120830</t>
  </si>
  <si>
    <t>S00120831</t>
  </si>
  <si>
    <t>S00120832</t>
  </si>
  <si>
    <t>S00120833</t>
  </si>
  <si>
    <t>S00120834</t>
  </si>
  <si>
    <t>S00120835</t>
  </si>
  <si>
    <t>S00120836</t>
  </si>
  <si>
    <t>S00120837</t>
  </si>
  <si>
    <t>S01011022</t>
  </si>
  <si>
    <t>Easthouses - 02</t>
  </si>
  <si>
    <t>S00120838</t>
  </si>
  <si>
    <t>S00120839</t>
  </si>
  <si>
    <t>S00120840</t>
  </si>
  <si>
    <t>S00120841</t>
  </si>
  <si>
    <t>S01011018</t>
  </si>
  <si>
    <t>Pathhead and Rural East Midlothian - 05</t>
  </si>
  <si>
    <t>S00120842</t>
  </si>
  <si>
    <t>S00120843</t>
  </si>
  <si>
    <t>S00120844</t>
  </si>
  <si>
    <t>S00120845</t>
  </si>
  <si>
    <t>S00120846</t>
  </si>
  <si>
    <t>S00120847</t>
  </si>
  <si>
    <t>S01010962</t>
  </si>
  <si>
    <t>Straiton - 01</t>
  </si>
  <si>
    <t>S02002058</t>
  </si>
  <si>
    <t>Straiton</t>
  </si>
  <si>
    <t>S00120848</t>
  </si>
  <si>
    <t>S00120849</t>
  </si>
  <si>
    <t>S00120850</t>
  </si>
  <si>
    <t>S00120851</t>
  </si>
  <si>
    <t>S01010966</t>
  </si>
  <si>
    <t>Loanhead - 01</t>
  </si>
  <si>
    <t>S02002059</t>
  </si>
  <si>
    <t>Loanhead</t>
  </si>
  <si>
    <t>S00120852</t>
  </si>
  <si>
    <t>S00120853</t>
  </si>
  <si>
    <t>S00120854</t>
  </si>
  <si>
    <t>S01010963</t>
  </si>
  <si>
    <t>Straiton - 02</t>
  </si>
  <si>
    <t>S00120855</t>
  </si>
  <si>
    <t>S00120856</t>
  </si>
  <si>
    <t>S01010965</t>
  </si>
  <si>
    <t>Straiton - 04</t>
  </si>
  <si>
    <t>S00120857</t>
  </si>
  <si>
    <t>S00120858</t>
  </si>
  <si>
    <t>S00120859</t>
  </si>
  <si>
    <t>S01010964</t>
  </si>
  <si>
    <t>Straiton - 03</t>
  </si>
  <si>
    <t>S00120860</t>
  </si>
  <si>
    <t>S00120861</t>
  </si>
  <si>
    <t>S00120862</t>
  </si>
  <si>
    <t>S00120863</t>
  </si>
  <si>
    <t>S01010968</t>
  </si>
  <si>
    <t>Loanhead - 03</t>
  </si>
  <si>
    <t>S00120864</t>
  </si>
  <si>
    <t>S01010969</t>
  </si>
  <si>
    <t>Loanhead - 04</t>
  </si>
  <si>
    <t>S00120865</t>
  </si>
  <si>
    <t>S00120866</t>
  </si>
  <si>
    <t>S00120867</t>
  </si>
  <si>
    <t>S00120868</t>
  </si>
  <si>
    <t>S00120869</t>
  </si>
  <si>
    <t>S00120870</t>
  </si>
  <si>
    <t>S00120871</t>
  </si>
  <si>
    <t>S00120872</t>
  </si>
  <si>
    <t>S01010967</t>
  </si>
  <si>
    <t>Loanhead - 02</t>
  </si>
  <si>
    <t>S00120873</t>
  </si>
  <si>
    <t>S00120874</t>
  </si>
  <si>
    <t>S00120875</t>
  </si>
  <si>
    <t>S00120876</t>
  </si>
  <si>
    <t>S00120877</t>
  </si>
  <si>
    <t>S00120878</t>
  </si>
  <si>
    <t>S00120879</t>
  </si>
  <si>
    <t>S00120880</t>
  </si>
  <si>
    <t>S00120881</t>
  </si>
  <si>
    <t>S00120882</t>
  </si>
  <si>
    <t>S00120883</t>
  </si>
  <si>
    <t>S01010970</t>
  </si>
  <si>
    <t>Loanhead - 05</t>
  </si>
  <si>
    <t>S00120884</t>
  </si>
  <si>
    <t>S00120885</t>
  </si>
  <si>
    <t>S00120886</t>
  </si>
  <si>
    <t>S00120887</t>
  </si>
  <si>
    <t>S00120888</t>
  </si>
  <si>
    <t>S00120889</t>
  </si>
  <si>
    <t>S00120890</t>
  </si>
  <si>
    <t>S00120891</t>
  </si>
  <si>
    <t>S01011001</t>
  </si>
  <si>
    <t>Shawfair - 02</t>
  </si>
  <si>
    <t>S00120892</t>
  </si>
  <si>
    <t>S00120893</t>
  </si>
  <si>
    <t>S00120894</t>
  </si>
  <si>
    <t>S00120895</t>
  </si>
  <si>
    <t>S01011003</t>
  </si>
  <si>
    <t>Shawfair - 04</t>
  </si>
  <si>
    <t>S00120896</t>
  </si>
  <si>
    <t>S01011002</t>
  </si>
  <si>
    <t>Shawfair - 03</t>
  </si>
  <si>
    <t>S00120897</t>
  </si>
  <si>
    <t>S00120898</t>
  </si>
  <si>
    <t>S00120899</t>
  </si>
  <si>
    <t>S00120900</t>
  </si>
  <si>
    <t>S01011004</t>
  </si>
  <si>
    <t>Shawfair - 05</t>
  </si>
  <si>
    <t>S00120901</t>
  </si>
  <si>
    <t>S00120902</t>
  </si>
  <si>
    <t>S00120903</t>
  </si>
  <si>
    <t>S00120904</t>
  </si>
  <si>
    <t>S00120905</t>
  </si>
  <si>
    <t>S00120906</t>
  </si>
  <si>
    <t>S00120907</t>
  </si>
  <si>
    <t>S00120908</t>
  </si>
  <si>
    <t>S00120909</t>
  </si>
  <si>
    <t>S00120910</t>
  </si>
  <si>
    <t>S00120911</t>
  </si>
  <si>
    <t>S00120912</t>
  </si>
  <si>
    <t>S00120913</t>
  </si>
  <si>
    <t>S00120914</t>
  </si>
  <si>
    <t>S00120915</t>
  </si>
  <si>
    <t>S00120916</t>
  </si>
  <si>
    <t>S00120917</t>
  </si>
  <si>
    <t>S00120918</t>
  </si>
  <si>
    <t>S00120919</t>
  </si>
  <si>
    <t>S00120920</t>
  </si>
  <si>
    <t>S00120921</t>
  </si>
  <si>
    <t>S00120922</t>
  </si>
  <si>
    <t>S00120923</t>
  </si>
  <si>
    <t>S00120924</t>
  </si>
  <si>
    <t>S00120925</t>
  </si>
  <si>
    <t>S00120926</t>
  </si>
  <si>
    <t>S00120927</t>
  </si>
  <si>
    <t>S00120928</t>
  </si>
  <si>
    <t>S00120929</t>
  </si>
  <si>
    <t>S00120930</t>
  </si>
  <si>
    <t>S00120931</t>
  </si>
  <si>
    <t>S00120932</t>
  </si>
  <si>
    <t>S00120933</t>
  </si>
  <si>
    <t>S00120934</t>
  </si>
  <si>
    <t>S00120935</t>
  </si>
  <si>
    <t>S00120936</t>
  </si>
  <si>
    <t>S00120937</t>
  </si>
  <si>
    <t>S00120938</t>
  </si>
  <si>
    <t>S00120939</t>
  </si>
  <si>
    <t>S00120940</t>
  </si>
  <si>
    <t>S00120941</t>
  </si>
  <si>
    <t>S00120942</t>
  </si>
  <si>
    <t>S00120943</t>
  </si>
  <si>
    <t>S00120944</t>
  </si>
  <si>
    <t>S00120945</t>
  </si>
  <si>
    <t>S00120946</t>
  </si>
  <si>
    <t>S00120947</t>
  </si>
  <si>
    <t>S00120948</t>
  </si>
  <si>
    <t>S00120949</t>
  </si>
  <si>
    <t>S00120950</t>
  </si>
  <si>
    <t>S00120951</t>
  </si>
  <si>
    <t>S00120952</t>
  </si>
  <si>
    <t>S00120953</t>
  </si>
  <si>
    <t>S00120954</t>
  </si>
  <si>
    <t>S00120955</t>
  </si>
  <si>
    <t>S00120956</t>
  </si>
  <si>
    <t>S00120957</t>
  </si>
  <si>
    <t>S00120958</t>
  </si>
  <si>
    <t>S00120959</t>
  </si>
  <si>
    <t>S00120960</t>
  </si>
  <si>
    <t>S00120961</t>
  </si>
  <si>
    <t>S00120962</t>
  </si>
  <si>
    <t>S00120963</t>
  </si>
  <si>
    <t>S00120964</t>
  </si>
  <si>
    <t>S00120965</t>
  </si>
  <si>
    <t>S00120966</t>
  </si>
  <si>
    <t>S00120967</t>
  </si>
  <si>
    <t>S00120968</t>
  </si>
  <si>
    <t>S00120969</t>
  </si>
  <si>
    <t>S00120970</t>
  </si>
  <si>
    <t>S00120971</t>
  </si>
  <si>
    <t>S00120972</t>
  </si>
  <si>
    <t>S00120973</t>
  </si>
  <si>
    <t>S00120974</t>
  </si>
  <si>
    <t>S00120975</t>
  </si>
  <si>
    <t>S00120976</t>
  </si>
  <si>
    <t>S00120977</t>
  </si>
  <si>
    <t>S00120978</t>
  </si>
  <si>
    <t>S00120979</t>
  </si>
  <si>
    <t>S00120980</t>
  </si>
  <si>
    <t>S00120981</t>
  </si>
  <si>
    <t>S00120982</t>
  </si>
  <si>
    <t>S00120983</t>
  </si>
  <si>
    <t>S00120984</t>
  </si>
  <si>
    <t>S00120985</t>
  </si>
  <si>
    <t>S00120986</t>
  </si>
  <si>
    <t>S00120987</t>
  </si>
  <si>
    <t>S00120988</t>
  </si>
  <si>
    <t>S00120989</t>
  </si>
  <si>
    <t>S00120990</t>
  </si>
  <si>
    <t>S00120991</t>
  </si>
  <si>
    <t>S00120992</t>
  </si>
  <si>
    <t>S00120993</t>
  </si>
  <si>
    <t>S00120994</t>
  </si>
  <si>
    <t>S00120995</t>
  </si>
  <si>
    <t>S00120996</t>
  </si>
  <si>
    <t>S00120997</t>
  </si>
  <si>
    <t>S00120998</t>
  </si>
  <si>
    <t>S00120999</t>
  </si>
  <si>
    <t>S00121000</t>
  </si>
  <si>
    <t>S00121001</t>
  </si>
  <si>
    <t>S00121002</t>
  </si>
  <si>
    <t>S00121003</t>
  </si>
  <si>
    <t>S00121004</t>
  </si>
  <si>
    <t>S00121005</t>
  </si>
  <si>
    <t>S00121006</t>
  </si>
  <si>
    <t>S00121007</t>
  </si>
  <si>
    <t>S00121008</t>
  </si>
  <si>
    <t>S00121009</t>
  </si>
  <si>
    <t>S00121010</t>
  </si>
  <si>
    <t>S00121011</t>
  </si>
  <si>
    <t>S00121012</t>
  </si>
  <si>
    <t>S00121013</t>
  </si>
  <si>
    <t>S00121014</t>
  </si>
  <si>
    <t>S00121015</t>
  </si>
  <si>
    <t>S00121016</t>
  </si>
  <si>
    <t>S00121017</t>
  </si>
  <si>
    <t>S00121018</t>
  </si>
  <si>
    <t>S00121019</t>
  </si>
  <si>
    <t>S00121020</t>
  </si>
  <si>
    <t>S00121021</t>
  </si>
  <si>
    <t>S00121022</t>
  </si>
  <si>
    <t>S00121023</t>
  </si>
  <si>
    <t>S00121024</t>
  </si>
  <si>
    <t>S00121025</t>
  </si>
  <si>
    <t>S00121026</t>
  </si>
  <si>
    <t>S00121027</t>
  </si>
  <si>
    <t>S00121028</t>
  </si>
  <si>
    <t>S00121029</t>
  </si>
  <si>
    <t>S01010987</t>
  </si>
  <si>
    <t>Newbattle and Dalhousie - 03</t>
  </si>
  <si>
    <t>S00121030</t>
  </si>
  <si>
    <t>S01010988</t>
  </si>
  <si>
    <t>Newbattle and Dalhousie - 04</t>
  </si>
  <si>
    <t>S00121031</t>
  </si>
  <si>
    <t>S00121032</t>
  </si>
  <si>
    <t>S00121033</t>
  </si>
  <si>
    <t>S00121034</t>
  </si>
  <si>
    <t>S00121035</t>
  </si>
  <si>
    <t>S00121036</t>
  </si>
  <si>
    <t>S00121037</t>
  </si>
  <si>
    <t>S00121038</t>
  </si>
  <si>
    <t>S00121039</t>
  </si>
  <si>
    <t>S00121040</t>
  </si>
  <si>
    <t>S00121041</t>
  </si>
  <si>
    <t>S00121042</t>
  </si>
  <si>
    <t>S00121043</t>
  </si>
  <si>
    <t>S00121044</t>
  </si>
  <si>
    <t>S00121045</t>
  </si>
  <si>
    <t>S00121046</t>
  </si>
  <si>
    <t>S00121047</t>
  </si>
  <si>
    <t>S00121048</t>
  </si>
  <si>
    <t>S00121049</t>
  </si>
  <si>
    <t>S00121050</t>
  </si>
  <si>
    <t>S00121051</t>
  </si>
  <si>
    <t>S00121052</t>
  </si>
  <si>
    <t>S00121053</t>
  </si>
  <si>
    <t>S00121054</t>
  </si>
  <si>
    <t>S00121055</t>
  </si>
  <si>
    <t>S00121056</t>
  </si>
  <si>
    <t>S00121057</t>
  </si>
  <si>
    <t>S00121058</t>
  </si>
  <si>
    <t>S00121059</t>
  </si>
  <si>
    <t>S00121060</t>
  </si>
  <si>
    <t>S00121061</t>
  </si>
  <si>
    <t>S00121062</t>
  </si>
  <si>
    <t>S00121063</t>
  </si>
  <si>
    <t>S00121064</t>
  </si>
  <si>
    <t>S00121065</t>
  </si>
  <si>
    <t>S00121066</t>
  </si>
  <si>
    <t>S00121067</t>
  </si>
  <si>
    <t>S00121068</t>
  </si>
  <si>
    <t>S00121069</t>
  </si>
  <si>
    <t>S00121070</t>
  </si>
  <si>
    <t>S00121071</t>
  </si>
  <si>
    <t>S00121072</t>
  </si>
  <si>
    <t>S00121073</t>
  </si>
  <si>
    <t>S00121074</t>
  </si>
  <si>
    <t>S00121075</t>
  </si>
  <si>
    <t>S00121076</t>
  </si>
  <si>
    <t>S00121077</t>
  </si>
  <si>
    <t>S00121078</t>
  </si>
  <si>
    <t>S00121079</t>
  </si>
  <si>
    <t>S00121080</t>
  </si>
  <si>
    <t>S00121081</t>
  </si>
  <si>
    <t>S00121082</t>
  </si>
  <si>
    <t>S00121083</t>
  </si>
  <si>
    <t>S00121084</t>
  </si>
  <si>
    <t>S00121085</t>
  </si>
  <si>
    <t>S00121086</t>
  </si>
  <si>
    <t>S00121087</t>
  </si>
  <si>
    <t>S00121088</t>
  </si>
  <si>
    <t>S01011047</t>
  </si>
  <si>
    <t>South Speyside and the Cabrach - 03</t>
  </si>
  <si>
    <t>S02002073</t>
  </si>
  <si>
    <t>South Speyside and the Cabrach</t>
  </si>
  <si>
    <t>S12000020</t>
  </si>
  <si>
    <t>Moray</t>
  </si>
  <si>
    <t>S00121089</t>
  </si>
  <si>
    <t>S00121090</t>
  </si>
  <si>
    <t>S00121091</t>
  </si>
  <si>
    <t>S01011051</t>
  </si>
  <si>
    <t>North Speyside - 02</t>
  </si>
  <si>
    <t>S02002074</t>
  </si>
  <si>
    <t>North Speyside</t>
  </si>
  <si>
    <t>S00121092</t>
  </si>
  <si>
    <t>S01011054</t>
  </si>
  <si>
    <t>North Speyside - 05</t>
  </si>
  <si>
    <t>S00121093</t>
  </si>
  <si>
    <t>S00121094</t>
  </si>
  <si>
    <t>S00121095</t>
  </si>
  <si>
    <t>S00121096</t>
  </si>
  <si>
    <t>S00121097</t>
  </si>
  <si>
    <t>S01011090</t>
  </si>
  <si>
    <t>Fochabers, Aultmore, Clochan and Ordiquish - 03</t>
  </si>
  <si>
    <t>S02002081</t>
  </si>
  <si>
    <t>Fochabers, Aultmore, Clochan and Ordiquish</t>
  </si>
  <si>
    <t>S00121098</t>
  </si>
  <si>
    <t>S00121099</t>
  </si>
  <si>
    <t>S01011084</t>
  </si>
  <si>
    <t>Mosstodloch, Portgordon and seaward - 02</t>
  </si>
  <si>
    <t>S02002080</t>
  </si>
  <si>
    <t>Mosstodloch, Portgordon and seaward</t>
  </si>
  <si>
    <t>S00121100</t>
  </si>
  <si>
    <t>S00121101</t>
  </si>
  <si>
    <t>S00121102</t>
  </si>
  <si>
    <t>S01011072</t>
  </si>
  <si>
    <t>Cullen, Portknockie, Findochty, Drybridge and Berryhillock - 08</t>
  </si>
  <si>
    <t>S02002077</t>
  </si>
  <si>
    <t>Cullen, Portknockie, Findochty, Drybridge and Berryhillock</t>
  </si>
  <si>
    <t>S00121103</t>
  </si>
  <si>
    <t>S01011073</t>
  </si>
  <si>
    <t>Buckie Central East - 01</t>
  </si>
  <si>
    <t>S02002078</t>
  </si>
  <si>
    <t>Buckie Central East</t>
  </si>
  <si>
    <t>S00121104</t>
  </si>
  <si>
    <t>S01011078</t>
  </si>
  <si>
    <t>Buckie West and Mains of Buckie - 01</t>
  </si>
  <si>
    <t>S02002079</t>
  </si>
  <si>
    <t>Buckie West and Mains of Buckie</t>
  </si>
  <si>
    <t>S00121105</t>
  </si>
  <si>
    <t>S00121106</t>
  </si>
  <si>
    <t>S00121107</t>
  </si>
  <si>
    <t>S01011065</t>
  </si>
  <si>
    <t>Cullen, Portknockie, Findochty, Drybridge and Berryhillock - 01</t>
  </si>
  <si>
    <t>S00121108</t>
  </si>
  <si>
    <t>S00121109</t>
  </si>
  <si>
    <t>S00121110</t>
  </si>
  <si>
    <t>S00121111</t>
  </si>
  <si>
    <t>S01011055</t>
  </si>
  <si>
    <t>Rural Keith and Strathisla - 01</t>
  </si>
  <si>
    <t>S02002075</t>
  </si>
  <si>
    <t>Rural Keith and Strathisla</t>
  </si>
  <si>
    <t>S00121112</t>
  </si>
  <si>
    <t>S01011056</t>
  </si>
  <si>
    <t>Rural Keith and Strathisla - 02</t>
  </si>
  <si>
    <t>S00121113</t>
  </si>
  <si>
    <t>S00121114</t>
  </si>
  <si>
    <t>S00121115</t>
  </si>
  <si>
    <t>S00121116</t>
  </si>
  <si>
    <t>S01011057</t>
  </si>
  <si>
    <t>Rural Keith and Strathisla - 03</t>
  </si>
  <si>
    <t>S00121117</t>
  </si>
  <si>
    <t>S00121118</t>
  </si>
  <si>
    <t>S00121119</t>
  </si>
  <si>
    <t>S01011058</t>
  </si>
  <si>
    <t>Rural Keith and Strathisla - 04</t>
  </si>
  <si>
    <t>S00121120</t>
  </si>
  <si>
    <t>S00121121</t>
  </si>
  <si>
    <t>S00121122</t>
  </si>
  <si>
    <t>S00121123</t>
  </si>
  <si>
    <t>S01011046</t>
  </si>
  <si>
    <t>South Speyside and the Cabrach - 02</t>
  </si>
  <si>
    <t>S00121124</t>
  </si>
  <si>
    <t>S00121125</t>
  </si>
  <si>
    <t>S00121126</t>
  </si>
  <si>
    <t>S00121127</t>
  </si>
  <si>
    <t>S01011059</t>
  </si>
  <si>
    <t>Rural Keith and Strathisla - 05</t>
  </si>
  <si>
    <t>S00121128</t>
  </si>
  <si>
    <t>S00121129</t>
  </si>
  <si>
    <t>S00121130</t>
  </si>
  <si>
    <t>S00121131</t>
  </si>
  <si>
    <t>S00121132</t>
  </si>
  <si>
    <t>S01011142</t>
  </si>
  <si>
    <t>Burghead, Roseisle and Laich - 01</t>
  </si>
  <si>
    <t>S02002092</t>
  </si>
  <si>
    <t>Burghead, Roseisle and Laich</t>
  </si>
  <si>
    <t>S00121133</t>
  </si>
  <si>
    <t>S00121134</t>
  </si>
  <si>
    <t>S01011145</t>
  </si>
  <si>
    <t>Burghead, Roseisle and Laich - 04</t>
  </si>
  <si>
    <t>S00121135</t>
  </si>
  <si>
    <t>S00121136</t>
  </si>
  <si>
    <t>S00121137</t>
  </si>
  <si>
    <t>S01011146</t>
  </si>
  <si>
    <t>Burghead, Roseisle and Laich - 05</t>
  </si>
  <si>
    <t>S00121138</t>
  </si>
  <si>
    <t>S00121139</t>
  </si>
  <si>
    <t>S01011094</t>
  </si>
  <si>
    <t>Heldon West, Fogwatt to Inchberry - 04</t>
  </si>
  <si>
    <t>S02002082</t>
  </si>
  <si>
    <t>Heldon West, Fogwatt to Inchberry</t>
  </si>
  <si>
    <t>S00121140</t>
  </si>
  <si>
    <t>S01011096</t>
  </si>
  <si>
    <t>Lhanbryde, Urquhart, Pitgavney and seaward - 01</t>
  </si>
  <si>
    <t>S02002083</t>
  </si>
  <si>
    <t>Lhanbryde, Urquhart, Pitgavney and seaward</t>
  </si>
  <si>
    <t>S00121141</t>
  </si>
  <si>
    <t>S00121142</t>
  </si>
  <si>
    <t>S00121143</t>
  </si>
  <si>
    <t>S01011148</t>
  </si>
  <si>
    <t>Findhorn, Kinloss and Pluscarden Valley - 01</t>
  </si>
  <si>
    <t>S02002093</t>
  </si>
  <si>
    <t>Findhorn, Kinloss and Pluscarden Valley</t>
  </si>
  <si>
    <t>S00121144</t>
  </si>
  <si>
    <t>S00121145</t>
  </si>
  <si>
    <t>S01011095</t>
  </si>
  <si>
    <t>Heldon West, Fogwatt to Inchberry - 05</t>
  </si>
  <si>
    <t>S00121146</t>
  </si>
  <si>
    <t>S00121147</t>
  </si>
  <si>
    <t>S00121148</t>
  </si>
  <si>
    <t>S00121149</t>
  </si>
  <si>
    <t>S00121150</t>
  </si>
  <si>
    <t>S00121151</t>
  </si>
  <si>
    <t>S00121152</t>
  </si>
  <si>
    <t>S00121153</t>
  </si>
  <si>
    <t>S00121154</t>
  </si>
  <si>
    <t>S00121155</t>
  </si>
  <si>
    <t>S01011093</t>
  </si>
  <si>
    <t>Heldon West, Fogwatt to Inchberry - 03</t>
  </si>
  <si>
    <t>S00121156</t>
  </si>
  <si>
    <t>S00121157</t>
  </si>
  <si>
    <t>S01011107</t>
  </si>
  <si>
    <t>New Elgin East - 01</t>
  </si>
  <si>
    <t>S02002085</t>
  </si>
  <si>
    <t>New Elgin East</t>
  </si>
  <si>
    <t>S00121158</t>
  </si>
  <si>
    <t>S00121159</t>
  </si>
  <si>
    <t>S00121160</t>
  </si>
  <si>
    <t>S01011112</t>
  </si>
  <si>
    <t>New Elgin West - 01</t>
  </si>
  <si>
    <t>S02002086</t>
  </si>
  <si>
    <t>New Elgin West</t>
  </si>
  <si>
    <t>S00121161</t>
  </si>
  <si>
    <t>S00121162</t>
  </si>
  <si>
    <t>S01011092</t>
  </si>
  <si>
    <t>Heldon West, Fogwatt to Inchberry - 02</t>
  </si>
  <si>
    <t>S00121163</t>
  </si>
  <si>
    <t>S00121164</t>
  </si>
  <si>
    <t>S00121165</t>
  </si>
  <si>
    <t>S00121166</t>
  </si>
  <si>
    <t>S00121167</t>
  </si>
  <si>
    <t>S00121168</t>
  </si>
  <si>
    <t>S00121169</t>
  </si>
  <si>
    <t>S00121170</t>
  </si>
  <si>
    <t>S00121171</t>
  </si>
  <si>
    <t>S00121172</t>
  </si>
  <si>
    <t>S00121173</t>
  </si>
  <si>
    <t>S01011097</t>
  </si>
  <si>
    <t>Lhanbryde, Urquhart, Pitgavney and seaward - 02</t>
  </si>
  <si>
    <t>S00121174</t>
  </si>
  <si>
    <t>S00121175</t>
  </si>
  <si>
    <t>S00121176</t>
  </si>
  <si>
    <t>S01011129</t>
  </si>
  <si>
    <t>Elgin Bishopmill West and Newfield - 04</t>
  </si>
  <si>
    <t>S02002089</t>
  </si>
  <si>
    <t>Elgin Bishopmill West and Newfield</t>
  </si>
  <si>
    <t>S00121177</t>
  </si>
  <si>
    <t>S00121178</t>
  </si>
  <si>
    <t>S00121179</t>
  </si>
  <si>
    <t>S00121180</t>
  </si>
  <si>
    <t>S00121181</t>
  </si>
  <si>
    <t>S01011091</t>
  </si>
  <si>
    <t>Heldon West, Fogwatt to Inchberry - 01</t>
  </si>
  <si>
    <t>S00121182</t>
  </si>
  <si>
    <t>S00121183</t>
  </si>
  <si>
    <t>S00121184</t>
  </si>
  <si>
    <t>S00121185</t>
  </si>
  <si>
    <t>S00121186</t>
  </si>
  <si>
    <t>S01011085</t>
  </si>
  <si>
    <t>Mosstodloch, Portgordon and seaward - 03</t>
  </si>
  <si>
    <t>S00121187</t>
  </si>
  <si>
    <t>S00121188</t>
  </si>
  <si>
    <t>S00121189</t>
  </si>
  <si>
    <t>S00121190</t>
  </si>
  <si>
    <t>S01011086</t>
  </si>
  <si>
    <t>Mosstodloch, Portgordon and seaward - 04</t>
  </si>
  <si>
    <t>S00121191</t>
  </si>
  <si>
    <t>S00121192</t>
  </si>
  <si>
    <t>S00121193</t>
  </si>
  <si>
    <t>S00121194</t>
  </si>
  <si>
    <t>S01011050</t>
  </si>
  <si>
    <t>North Speyside - 01</t>
  </si>
  <si>
    <t>S00121195</t>
  </si>
  <si>
    <t>S00121196</t>
  </si>
  <si>
    <t>S00121197</t>
  </si>
  <si>
    <t>S00121198</t>
  </si>
  <si>
    <t>S00121199</t>
  </si>
  <si>
    <t>S00121200</t>
  </si>
  <si>
    <t>S00121201</t>
  </si>
  <si>
    <t>S01011045</t>
  </si>
  <si>
    <t>South Speyside and the Cabrach - 01</t>
  </si>
  <si>
    <t>S00121202</t>
  </si>
  <si>
    <t>S00121203</t>
  </si>
  <si>
    <t>S00121204</t>
  </si>
  <si>
    <t>S00121205</t>
  </si>
  <si>
    <t>S00121206</t>
  </si>
  <si>
    <t>S00121207</t>
  </si>
  <si>
    <t>S00121208</t>
  </si>
  <si>
    <t>S00121209</t>
  </si>
  <si>
    <t>S00121210</t>
  </si>
  <si>
    <t>S00121211</t>
  </si>
  <si>
    <t>S00121212</t>
  </si>
  <si>
    <t>S00121213</t>
  </si>
  <si>
    <t>S00121214</t>
  </si>
  <si>
    <t>S01011167</t>
  </si>
  <si>
    <t>Rafford, Dallas, Dyke to Dava - 01</t>
  </si>
  <si>
    <t>S02002096</t>
  </si>
  <si>
    <t>Rafford, Dallas, Dyke to Dava</t>
  </si>
  <si>
    <t>S00121215</t>
  </si>
  <si>
    <t>S00121216</t>
  </si>
  <si>
    <t>S01011149</t>
  </si>
  <si>
    <t>Findhorn, Kinloss and Pluscarden Valley - 02</t>
  </si>
  <si>
    <t>S00121217</t>
  </si>
  <si>
    <t>S01011168</t>
  </si>
  <si>
    <t>Rafford, Dallas, Dyke to Dava - 02</t>
  </si>
  <si>
    <t>S00121218</t>
  </si>
  <si>
    <t>S00121219</t>
  </si>
  <si>
    <t>S00121220</t>
  </si>
  <si>
    <t>S00121221</t>
  </si>
  <si>
    <t>S00121222</t>
  </si>
  <si>
    <t>S00121223</t>
  </si>
  <si>
    <t>S00121224</t>
  </si>
  <si>
    <t>S00121225</t>
  </si>
  <si>
    <t>S00121226</t>
  </si>
  <si>
    <t>S00121227</t>
  </si>
  <si>
    <t>S01011153</t>
  </si>
  <si>
    <t>Forres Central East and seaward - 01</t>
  </si>
  <si>
    <t>S02002094</t>
  </si>
  <si>
    <t>Forres Central East and seaward</t>
  </si>
  <si>
    <t>S00121228</t>
  </si>
  <si>
    <t>S01011170</t>
  </si>
  <si>
    <t>Rafford, Dallas, Dyke to Dava - 04</t>
  </si>
  <si>
    <t>S00121229</t>
  </si>
  <si>
    <t>S00121230</t>
  </si>
  <si>
    <t>S00121231</t>
  </si>
  <si>
    <t>S01011048</t>
  </si>
  <si>
    <t>South Speyside and the Cabrach - 04</t>
  </si>
  <si>
    <t>S00121232</t>
  </si>
  <si>
    <t>S00121233</t>
  </si>
  <si>
    <t>S00121234</t>
  </si>
  <si>
    <t>S00121235</t>
  </si>
  <si>
    <t>S00121236</t>
  </si>
  <si>
    <t>S01011049</t>
  </si>
  <si>
    <t>South Speyside and the Cabrach - 05</t>
  </si>
  <si>
    <t>S00121237</t>
  </si>
  <si>
    <t>S00121238</t>
  </si>
  <si>
    <t>S00121239</t>
  </si>
  <si>
    <t>S00121240</t>
  </si>
  <si>
    <t>S00121241</t>
  </si>
  <si>
    <t>S00121242</t>
  </si>
  <si>
    <t>S00121243</t>
  </si>
  <si>
    <t>S00121244</t>
  </si>
  <si>
    <t>S01011052</t>
  </si>
  <si>
    <t>North Speyside - 03</t>
  </si>
  <si>
    <t>S00121245</t>
  </si>
  <si>
    <t>S00121246</t>
  </si>
  <si>
    <t>S00121247</t>
  </si>
  <si>
    <t>S00121248</t>
  </si>
  <si>
    <t>S00121249</t>
  </si>
  <si>
    <t>S01011053</t>
  </si>
  <si>
    <t>North Speyside - 04</t>
  </si>
  <si>
    <t>S00121250</t>
  </si>
  <si>
    <t>S00121251</t>
  </si>
  <si>
    <t>S00121252</t>
  </si>
  <si>
    <t>S00121253</t>
  </si>
  <si>
    <t>S00121254</t>
  </si>
  <si>
    <t>S00121255</t>
  </si>
  <si>
    <t>S00121256</t>
  </si>
  <si>
    <t>S01011063</t>
  </si>
  <si>
    <t>Keith and Fife Keith - 04</t>
  </si>
  <si>
    <t>S02002076</t>
  </si>
  <si>
    <t>Keith and Fife Keith</t>
  </si>
  <si>
    <t>S00121257</t>
  </si>
  <si>
    <t>S01011064</t>
  </si>
  <si>
    <t>Keith and Fife Keith - 05</t>
  </si>
  <si>
    <t>S00121258</t>
  </si>
  <si>
    <t>S00121259</t>
  </si>
  <si>
    <t>S00121260</t>
  </si>
  <si>
    <t>S00121261</t>
  </si>
  <si>
    <t>S00121262</t>
  </si>
  <si>
    <t>S00121263</t>
  </si>
  <si>
    <t>S00121264</t>
  </si>
  <si>
    <t>S01011060</t>
  </si>
  <si>
    <t>Keith and Fife Keith - 01</t>
  </si>
  <si>
    <t>S00121265</t>
  </si>
  <si>
    <t>S00121266</t>
  </si>
  <si>
    <t>S00121267</t>
  </si>
  <si>
    <t>S00121268</t>
  </si>
  <si>
    <t>S01011062</t>
  </si>
  <si>
    <t>Keith and Fife Keith - 03</t>
  </si>
  <si>
    <t>S00121269</t>
  </si>
  <si>
    <t>S00121270</t>
  </si>
  <si>
    <t>S00121271</t>
  </si>
  <si>
    <t>S00121272</t>
  </si>
  <si>
    <t>S00121273</t>
  </si>
  <si>
    <t>S00121274</t>
  </si>
  <si>
    <t>S00121275</t>
  </si>
  <si>
    <t>S01011061</t>
  </si>
  <si>
    <t>Keith and Fife Keith - 02</t>
  </si>
  <si>
    <t>S00121276</t>
  </si>
  <si>
    <t>S00121277</t>
  </si>
  <si>
    <t>S00121278</t>
  </si>
  <si>
    <t>S00121279</t>
  </si>
  <si>
    <t>S00121280</t>
  </si>
  <si>
    <t>S00121281</t>
  </si>
  <si>
    <t>S00121282</t>
  </si>
  <si>
    <t>S00121283</t>
  </si>
  <si>
    <t>S00121284</t>
  </si>
  <si>
    <t>S01011162</t>
  </si>
  <si>
    <t>Forres South West and Mannachie - 04</t>
  </si>
  <si>
    <t>S02002095</t>
  </si>
  <si>
    <t>Forres South West and Mannachie</t>
  </si>
  <si>
    <t>S00121285</t>
  </si>
  <si>
    <t>S00121286</t>
  </si>
  <si>
    <t>S01011161</t>
  </si>
  <si>
    <t>Forres South West and Mannachie - 03</t>
  </si>
  <si>
    <t>S00121287</t>
  </si>
  <si>
    <t>S00121288</t>
  </si>
  <si>
    <t>S00121289</t>
  </si>
  <si>
    <t>S01011160</t>
  </si>
  <si>
    <t>Forres South West and Mannachie - 02</t>
  </si>
  <si>
    <t>S00121290</t>
  </si>
  <si>
    <t>S01011165</t>
  </si>
  <si>
    <t>Forres South West and Mannachie - 07</t>
  </si>
  <si>
    <t>S00121291</t>
  </si>
  <si>
    <t>S00121292</t>
  </si>
  <si>
    <t>S00121293</t>
  </si>
  <si>
    <t>S00121294</t>
  </si>
  <si>
    <t>S00121295</t>
  </si>
  <si>
    <t>S00121296</t>
  </si>
  <si>
    <t>S00121297</t>
  </si>
  <si>
    <t>S00121298</t>
  </si>
  <si>
    <t>S01011154</t>
  </si>
  <si>
    <t>Forres Central East and seaward - 02</t>
  </si>
  <si>
    <t>S00121299</t>
  </si>
  <si>
    <t>S01011159</t>
  </si>
  <si>
    <t>Forres South West and Mannachie - 01</t>
  </si>
  <si>
    <t>S00121300</t>
  </si>
  <si>
    <t>S00121301</t>
  </si>
  <si>
    <t>S00121302</t>
  </si>
  <si>
    <t>S00121303</t>
  </si>
  <si>
    <t>S00121304</t>
  </si>
  <si>
    <t>S01011158</t>
  </si>
  <si>
    <t>Forres Central East and seaward - 06</t>
  </si>
  <si>
    <t>S00121305</t>
  </si>
  <si>
    <t>S00121306</t>
  </si>
  <si>
    <t>S00121307</t>
  </si>
  <si>
    <t>S00121308</t>
  </si>
  <si>
    <t>S01011155</t>
  </si>
  <si>
    <t>Forres Central East and seaward - 03</t>
  </si>
  <si>
    <t>S00121309</t>
  </si>
  <si>
    <t>S00121310</t>
  </si>
  <si>
    <t>S00121311</t>
  </si>
  <si>
    <t>S00121312</t>
  </si>
  <si>
    <t>S00121313</t>
  </si>
  <si>
    <t>S00121314</t>
  </si>
  <si>
    <t>S00121315</t>
  </si>
  <si>
    <t>S00121316</t>
  </si>
  <si>
    <t>S00121317</t>
  </si>
  <si>
    <t>S00121318</t>
  </si>
  <si>
    <t>S01011157</t>
  </si>
  <si>
    <t>Forres Central East and seaward - 05</t>
  </si>
  <si>
    <t>S00121319</t>
  </si>
  <si>
    <t>S00121320</t>
  </si>
  <si>
    <t>S01011156</t>
  </si>
  <si>
    <t>Forres Central East and seaward - 04</t>
  </si>
  <si>
    <t>S00121321</t>
  </si>
  <si>
    <t>S01011166</t>
  </si>
  <si>
    <t>Forres South West and Mannachie - 08</t>
  </si>
  <si>
    <t>S00121322</t>
  </si>
  <si>
    <t>S01011164</t>
  </si>
  <si>
    <t>Forres South West and Mannachie - 06</t>
  </si>
  <si>
    <t>S00121323</t>
  </si>
  <si>
    <t>S00121324</t>
  </si>
  <si>
    <t>S00121325</t>
  </si>
  <si>
    <t>S01011163</t>
  </si>
  <si>
    <t>Forres South West and Mannachie - 05</t>
  </si>
  <si>
    <t>S00121326</t>
  </si>
  <si>
    <t>S00121327</t>
  </si>
  <si>
    <t>S00121328</t>
  </si>
  <si>
    <t>S00121329</t>
  </si>
  <si>
    <t>S00121330</t>
  </si>
  <si>
    <t>S00121331</t>
  </si>
  <si>
    <t>S01011089</t>
  </si>
  <si>
    <t>Fochabers, Aultmore, Clochan and Ordiquish - 02</t>
  </si>
  <si>
    <t>S00121332</t>
  </si>
  <si>
    <t>S00121333</t>
  </si>
  <si>
    <t>S00121334</t>
  </si>
  <si>
    <t>S00121335</t>
  </si>
  <si>
    <t>S00121336</t>
  </si>
  <si>
    <t>S00121337</t>
  </si>
  <si>
    <t>S01011088</t>
  </si>
  <si>
    <t>Fochabers, Aultmore, Clochan and Ordiquish - 01</t>
  </si>
  <si>
    <t>S00121338</t>
  </si>
  <si>
    <t>S00121339</t>
  </si>
  <si>
    <t>S00121340</t>
  </si>
  <si>
    <t>S00121341</t>
  </si>
  <si>
    <t>S00121342</t>
  </si>
  <si>
    <t>S00121343</t>
  </si>
  <si>
    <t>S00121344</t>
  </si>
  <si>
    <t>S00121345</t>
  </si>
  <si>
    <t>S01011087</t>
  </si>
  <si>
    <t>Mosstodloch, Portgordon and seaward - 05</t>
  </si>
  <si>
    <t>S00121346</t>
  </si>
  <si>
    <t>S00121347</t>
  </si>
  <si>
    <t>S00121348</t>
  </si>
  <si>
    <t>S00121349</t>
  </si>
  <si>
    <t>S00121350</t>
  </si>
  <si>
    <t>S01011151</t>
  </si>
  <si>
    <t>Findhorn, Kinloss and Pluscarden Valley - 04</t>
  </si>
  <si>
    <t>S00121351</t>
  </si>
  <si>
    <t>S00121352</t>
  </si>
  <si>
    <t>S00121353</t>
  </si>
  <si>
    <t>S00121354</t>
  </si>
  <si>
    <t>S00121355</t>
  </si>
  <si>
    <t>S01011150</t>
  </si>
  <si>
    <t>Findhorn, Kinloss and Pluscarden Valley - 03</t>
  </si>
  <si>
    <t>S00121356</t>
  </si>
  <si>
    <t>S00121357</t>
  </si>
  <si>
    <t>S00121358</t>
  </si>
  <si>
    <t>S01011119</t>
  </si>
  <si>
    <t>Elgin Central West - 03</t>
  </si>
  <si>
    <t>S02002087</t>
  </si>
  <si>
    <t>Elgin Central West</t>
  </si>
  <si>
    <t>S00121359</t>
  </si>
  <si>
    <t>S01011118</t>
  </si>
  <si>
    <t>Elgin Central West - 02</t>
  </si>
  <si>
    <t>S00121360</t>
  </si>
  <si>
    <t>S00121361</t>
  </si>
  <si>
    <t>S00121362</t>
  </si>
  <si>
    <t>S00121363</t>
  </si>
  <si>
    <t>S00121364</t>
  </si>
  <si>
    <t>S00121365</t>
  </si>
  <si>
    <t>S00121366</t>
  </si>
  <si>
    <t>S00121367</t>
  </si>
  <si>
    <t>S00121368</t>
  </si>
  <si>
    <t>S00121369</t>
  </si>
  <si>
    <t>S01011121</t>
  </si>
  <si>
    <t>Elgin Bishopmill East and Ladyhill - 01</t>
  </si>
  <si>
    <t>S02002088</t>
  </si>
  <si>
    <t>Elgin Bishopmill East and Ladyhill</t>
  </si>
  <si>
    <t>S00121370</t>
  </si>
  <si>
    <t>S00121371</t>
  </si>
  <si>
    <t>S00121372</t>
  </si>
  <si>
    <t>S00121373</t>
  </si>
  <si>
    <t>S01011104</t>
  </si>
  <si>
    <t>Elgin Cathedral to Ashgrove and Pinefield - 04</t>
  </si>
  <si>
    <t>S02002084</t>
  </si>
  <si>
    <t>Elgin Cathedral to Ashgrove and Pinefield</t>
  </si>
  <si>
    <t>S00121374</t>
  </si>
  <si>
    <t>S01011117</t>
  </si>
  <si>
    <t>Elgin Central West - 01</t>
  </si>
  <si>
    <t>S00121375</t>
  </si>
  <si>
    <t>S00121376</t>
  </si>
  <si>
    <t>S00121377</t>
  </si>
  <si>
    <t>S00121378</t>
  </si>
  <si>
    <t>S00121379</t>
  </si>
  <si>
    <t>S00121380</t>
  </si>
  <si>
    <t>S00121381</t>
  </si>
  <si>
    <t>S00121382</t>
  </si>
  <si>
    <t>S01011103</t>
  </si>
  <si>
    <t>Elgin Cathedral to Ashgrove and Pinefield - 03</t>
  </si>
  <si>
    <t>S00121383</t>
  </si>
  <si>
    <t>S00121384</t>
  </si>
  <si>
    <t>S00121385</t>
  </si>
  <si>
    <t>S01011105</t>
  </si>
  <si>
    <t>Elgin Cathedral to Ashgrove and Pinefield - 05</t>
  </si>
  <si>
    <t>S00121386</t>
  </si>
  <si>
    <t>S00121387</t>
  </si>
  <si>
    <t>S00121388</t>
  </si>
  <si>
    <t>S00121389</t>
  </si>
  <si>
    <t>S00121390</t>
  </si>
  <si>
    <t>S00121391</t>
  </si>
  <si>
    <t>S00121392</t>
  </si>
  <si>
    <t>S00121393</t>
  </si>
  <si>
    <t>S01011120</t>
  </si>
  <si>
    <t>Elgin Central West - 04</t>
  </si>
  <si>
    <t>S00121394</t>
  </si>
  <si>
    <t>S00121395</t>
  </si>
  <si>
    <t>S00121396</t>
  </si>
  <si>
    <t>S00121397</t>
  </si>
  <si>
    <t>S00121398</t>
  </si>
  <si>
    <t>S00121399</t>
  </si>
  <si>
    <t>S01011126</t>
  </si>
  <si>
    <t>Elgin Bishopmill West and Newfield - 01</t>
  </si>
  <si>
    <t>S00121400</t>
  </si>
  <si>
    <t>S01011128</t>
  </si>
  <si>
    <t>Elgin Bishopmill West and Newfield - 03</t>
  </si>
  <si>
    <t>S00121401</t>
  </si>
  <si>
    <t>S00121402</t>
  </si>
  <si>
    <t>S01011130</t>
  </si>
  <si>
    <t>Elgin Bishopmill West and Newfield - 05</t>
  </si>
  <si>
    <t>S00121403</t>
  </si>
  <si>
    <t>S00121404</t>
  </si>
  <si>
    <t>S00121405</t>
  </si>
  <si>
    <t>S00121406</t>
  </si>
  <si>
    <t>S00121407</t>
  </si>
  <si>
    <t>S01011122</t>
  </si>
  <si>
    <t>Elgin Bishopmill East and Ladyhill - 02</t>
  </si>
  <si>
    <t>S00121408</t>
  </si>
  <si>
    <t>S00121409</t>
  </si>
  <si>
    <t>S00121410</t>
  </si>
  <si>
    <t>S00121411</t>
  </si>
  <si>
    <t>S00121412</t>
  </si>
  <si>
    <t>S00121413</t>
  </si>
  <si>
    <t>S00121414</t>
  </si>
  <si>
    <t>S01011123</t>
  </si>
  <si>
    <t>Elgin Bishopmill East and Ladyhill - 03</t>
  </si>
  <si>
    <t>S00121415</t>
  </si>
  <si>
    <t>S00121416</t>
  </si>
  <si>
    <t>S00121417</t>
  </si>
  <si>
    <t>S00121418</t>
  </si>
  <si>
    <t>S00121419</t>
  </si>
  <si>
    <t>S00121420</t>
  </si>
  <si>
    <t>S01011124</t>
  </si>
  <si>
    <t>Elgin Bishopmill East and Ladyhill - 04</t>
  </si>
  <si>
    <t>S00121421</t>
  </si>
  <si>
    <t>S00121422</t>
  </si>
  <si>
    <t>S00121423</t>
  </si>
  <si>
    <t>S00121424</t>
  </si>
  <si>
    <t>S00121425</t>
  </si>
  <si>
    <t>S00121426</t>
  </si>
  <si>
    <t>S00121427</t>
  </si>
  <si>
    <t>S01011101</t>
  </si>
  <si>
    <t>Elgin Cathedral to Ashgrove and Pinefield - 01</t>
  </si>
  <si>
    <t>S00121428</t>
  </si>
  <si>
    <t>S00121429</t>
  </si>
  <si>
    <t>S00121430</t>
  </si>
  <si>
    <t>S00121431</t>
  </si>
  <si>
    <t>S00121432</t>
  </si>
  <si>
    <t>S01011102</t>
  </si>
  <si>
    <t>Elgin Cathedral to Ashgrove and Pinefield - 02</t>
  </si>
  <si>
    <t>S00121433</t>
  </si>
  <si>
    <t>S00121434</t>
  </si>
  <si>
    <t>S00121435</t>
  </si>
  <si>
    <t>S00121436</t>
  </si>
  <si>
    <t>S00121437</t>
  </si>
  <si>
    <t>S00121438</t>
  </si>
  <si>
    <t>S00121439</t>
  </si>
  <si>
    <t>S01011114</t>
  </si>
  <si>
    <t>New Elgin West - 03</t>
  </si>
  <si>
    <t>S00121440</t>
  </si>
  <si>
    <t>S01011115</t>
  </si>
  <si>
    <t>New Elgin West - 04</t>
  </si>
  <si>
    <t>S00121441</t>
  </si>
  <si>
    <t>S00121442</t>
  </si>
  <si>
    <t>S00121443</t>
  </si>
  <si>
    <t>S00121444</t>
  </si>
  <si>
    <t>S00121445</t>
  </si>
  <si>
    <t>S00121446</t>
  </si>
  <si>
    <t>S00121447</t>
  </si>
  <si>
    <t>S00121448</t>
  </si>
  <si>
    <t>S01011116</t>
  </si>
  <si>
    <t>New Elgin West - 05</t>
  </si>
  <si>
    <t>S00121449</t>
  </si>
  <si>
    <t>S01011113</t>
  </si>
  <si>
    <t>New Elgin West - 02</t>
  </si>
  <si>
    <t>S00121450</t>
  </si>
  <si>
    <t>S00121451</t>
  </si>
  <si>
    <t>S00121452</t>
  </si>
  <si>
    <t>S00121453</t>
  </si>
  <si>
    <t>S00121454</t>
  </si>
  <si>
    <t>S00121455</t>
  </si>
  <si>
    <t>S00121456</t>
  </si>
  <si>
    <t>S00121457</t>
  </si>
  <si>
    <t>S01011109</t>
  </si>
  <si>
    <t>New Elgin East - 03</t>
  </si>
  <si>
    <t>S00121458</t>
  </si>
  <si>
    <t>S01011111</t>
  </si>
  <si>
    <t>New Elgin East - 05</t>
  </si>
  <si>
    <t>S00121459</t>
  </si>
  <si>
    <t>S00121460</t>
  </si>
  <si>
    <t>S00121461</t>
  </si>
  <si>
    <t>S00121462</t>
  </si>
  <si>
    <t>S01011110</t>
  </si>
  <si>
    <t>New Elgin East - 04</t>
  </si>
  <si>
    <t>S00121463</t>
  </si>
  <si>
    <t>S00121464</t>
  </si>
  <si>
    <t>S00121465</t>
  </si>
  <si>
    <t>S00121466</t>
  </si>
  <si>
    <t>S00121467</t>
  </si>
  <si>
    <t>S00121468</t>
  </si>
  <si>
    <t>S00121469</t>
  </si>
  <si>
    <t>S00121470</t>
  </si>
  <si>
    <t>S00121471</t>
  </si>
  <si>
    <t>S00121472</t>
  </si>
  <si>
    <t>S00121473</t>
  </si>
  <si>
    <t>S01011106</t>
  </si>
  <si>
    <t>Elgin Cathedral to Ashgrove and Pinefield - 06</t>
  </si>
  <si>
    <t>S00121474</t>
  </si>
  <si>
    <t>S00121475</t>
  </si>
  <si>
    <t>S00121476</t>
  </si>
  <si>
    <t>S01011108</t>
  </si>
  <si>
    <t>New Elgin East - 02</t>
  </si>
  <si>
    <t>S00121477</t>
  </si>
  <si>
    <t>S01011098</t>
  </si>
  <si>
    <t>Lhanbryde, Urquhart, Pitgavney and seaward - 03</t>
  </si>
  <si>
    <t>S00121478</t>
  </si>
  <si>
    <t>S01011100</t>
  </si>
  <si>
    <t>Lhanbryde, Urquhart, Pitgavney and seaward - 05</t>
  </si>
  <si>
    <t>S00121479</t>
  </si>
  <si>
    <t>S00121480</t>
  </si>
  <si>
    <t>S00121481</t>
  </si>
  <si>
    <t>S00121482</t>
  </si>
  <si>
    <t>S00121483</t>
  </si>
  <si>
    <t>S01011099</t>
  </si>
  <si>
    <t>Lhanbryde, Urquhart, Pitgavney and seaward - 04</t>
  </si>
  <si>
    <t>S00121484</t>
  </si>
  <si>
    <t>S00121485</t>
  </si>
  <si>
    <t>S00121486</t>
  </si>
  <si>
    <t>S00121487</t>
  </si>
  <si>
    <t>S00121488</t>
  </si>
  <si>
    <t>S00121489</t>
  </si>
  <si>
    <t>S01011152</t>
  </si>
  <si>
    <t>Findhorn, Kinloss and Pluscarden Valley - 05</t>
  </si>
  <si>
    <t>S00121490</t>
  </si>
  <si>
    <t>S00121491</t>
  </si>
  <si>
    <t>S00121492</t>
  </si>
  <si>
    <t>S00121493</t>
  </si>
  <si>
    <t>S00121494</t>
  </si>
  <si>
    <t>S00121495</t>
  </si>
  <si>
    <t>S00121496</t>
  </si>
  <si>
    <t>S00121497</t>
  </si>
  <si>
    <t>S01011083</t>
  </si>
  <si>
    <t>Mosstodloch, Portgordon and seaward - 01</t>
  </si>
  <si>
    <t>S00121498</t>
  </si>
  <si>
    <t>S00121499</t>
  </si>
  <si>
    <t>S00121500</t>
  </si>
  <si>
    <t>S00121501</t>
  </si>
  <si>
    <t>S00121502</t>
  </si>
  <si>
    <t>S00121503</t>
  </si>
  <si>
    <t>S00121504</t>
  </si>
  <si>
    <t>S01011081</t>
  </si>
  <si>
    <t>Buckie West and Mains of Buckie - 04</t>
  </si>
  <si>
    <t>S00121505</t>
  </si>
  <si>
    <t>S00121506</t>
  </si>
  <si>
    <t>S00121507</t>
  </si>
  <si>
    <t>S00121508</t>
  </si>
  <si>
    <t>S00121509</t>
  </si>
  <si>
    <t>S00121510</t>
  </si>
  <si>
    <t>S01011080</t>
  </si>
  <si>
    <t>Buckie West and Mains of Buckie - 03</t>
  </si>
  <si>
    <t>S00121511</t>
  </si>
  <si>
    <t>S00121512</t>
  </si>
  <si>
    <t>S00121513</t>
  </si>
  <si>
    <t>S00121514</t>
  </si>
  <si>
    <t>S00121515</t>
  </si>
  <si>
    <t>S00121516</t>
  </si>
  <si>
    <t>S00121517</t>
  </si>
  <si>
    <t>S00121518</t>
  </si>
  <si>
    <t>S00121519</t>
  </si>
  <si>
    <t>S01011079</t>
  </si>
  <si>
    <t>Buckie West and Mains of Buckie - 02</t>
  </si>
  <si>
    <t>S00121520</t>
  </si>
  <si>
    <t>S00121521</t>
  </si>
  <si>
    <t>S00121522</t>
  </si>
  <si>
    <t>S00121523</t>
  </si>
  <si>
    <t>S00121524</t>
  </si>
  <si>
    <t>S00121525</t>
  </si>
  <si>
    <t>S01011076</t>
  </si>
  <si>
    <t>Buckie Central East - 04</t>
  </si>
  <si>
    <t>S00121526</t>
  </si>
  <si>
    <t>S00121527</t>
  </si>
  <si>
    <t>S00121528</t>
  </si>
  <si>
    <t>S00121529</t>
  </si>
  <si>
    <t>S00121530</t>
  </si>
  <si>
    <t>S00121531</t>
  </si>
  <si>
    <t>S01011077</t>
  </si>
  <si>
    <t>Buckie Central East - 05</t>
  </si>
  <si>
    <t>S00121532</t>
  </si>
  <si>
    <t>S00121533</t>
  </si>
  <si>
    <t>S00121534</t>
  </si>
  <si>
    <t>S00121535</t>
  </si>
  <si>
    <t>S00121536</t>
  </si>
  <si>
    <t>S00121537</t>
  </si>
  <si>
    <t>S01011075</t>
  </si>
  <si>
    <t>Buckie Central East - 03</t>
  </si>
  <si>
    <t>S00121538</t>
  </si>
  <si>
    <t>S00121539</t>
  </si>
  <si>
    <t>S00121540</t>
  </si>
  <si>
    <t>S00121541</t>
  </si>
  <si>
    <t>S00121542</t>
  </si>
  <si>
    <t>S00121543</t>
  </si>
  <si>
    <t>S00121544</t>
  </si>
  <si>
    <t>S00121545</t>
  </si>
  <si>
    <t>S00121546</t>
  </si>
  <si>
    <t>S00121547</t>
  </si>
  <si>
    <t>S00121548</t>
  </si>
  <si>
    <t>S01011074</t>
  </si>
  <si>
    <t>Buckie Central East - 02</t>
  </si>
  <si>
    <t>S00121549</t>
  </si>
  <si>
    <t>S00121550</t>
  </si>
  <si>
    <t>S00121551</t>
  </si>
  <si>
    <t>S00121552</t>
  </si>
  <si>
    <t>S00121553</t>
  </si>
  <si>
    <t>S00121554</t>
  </si>
  <si>
    <t>S00121555</t>
  </si>
  <si>
    <t>S01011082</t>
  </si>
  <si>
    <t>Buckie West and Mains of Buckie - 05</t>
  </si>
  <si>
    <t>S00121556</t>
  </si>
  <si>
    <t>S00121557</t>
  </si>
  <si>
    <t>S00121558</t>
  </si>
  <si>
    <t>S00121559</t>
  </si>
  <si>
    <t>S00121560</t>
  </si>
  <si>
    <t>S00121561</t>
  </si>
  <si>
    <t>S01011067</t>
  </si>
  <si>
    <t>Cullen, Portknockie, Findochty, Drybridge and Berryhillock - 03</t>
  </si>
  <si>
    <t>S00121562</t>
  </si>
  <si>
    <t>S00121563</t>
  </si>
  <si>
    <t>S00121564</t>
  </si>
  <si>
    <t>S00121565</t>
  </si>
  <si>
    <t>S01011066</t>
  </si>
  <si>
    <t>Cullen, Portknockie, Findochty, Drybridge and Berryhillock - 02</t>
  </si>
  <si>
    <t>S00121566</t>
  </si>
  <si>
    <t>S00121567</t>
  </si>
  <si>
    <t>S00121568</t>
  </si>
  <si>
    <t>S00121569</t>
  </si>
  <si>
    <t>S00121570</t>
  </si>
  <si>
    <t>S01011070</t>
  </si>
  <si>
    <t>Cullen, Portknockie, Findochty, Drybridge and Berryhillock - 06</t>
  </si>
  <si>
    <t>S00121571</t>
  </si>
  <si>
    <t>S00121572</t>
  </si>
  <si>
    <t>S00121573</t>
  </si>
  <si>
    <t>S01011069</t>
  </si>
  <si>
    <t>Cullen, Portknockie, Findochty, Drybridge and Berryhillock - 05</t>
  </si>
  <si>
    <t>S00121574</t>
  </si>
  <si>
    <t>S00121575</t>
  </si>
  <si>
    <t>S00121576</t>
  </si>
  <si>
    <t>S00121577</t>
  </si>
  <si>
    <t>S00121578</t>
  </si>
  <si>
    <t>S00121579</t>
  </si>
  <si>
    <t>S00121580</t>
  </si>
  <si>
    <t>S00121581</t>
  </si>
  <si>
    <t>S01011147</t>
  </si>
  <si>
    <t>Burghead, Roseisle and Laich - 06</t>
  </si>
  <si>
    <t>S00121582</t>
  </si>
  <si>
    <t>S00121583</t>
  </si>
  <si>
    <t>S00121584</t>
  </si>
  <si>
    <t>S00121585</t>
  </si>
  <si>
    <t>S01011071</t>
  </si>
  <si>
    <t>Cullen, Portknockie, Findochty, Drybridge and Berryhillock - 07</t>
  </si>
  <si>
    <t>S00121586</t>
  </si>
  <si>
    <t>S00121587</t>
  </si>
  <si>
    <t>S00121588</t>
  </si>
  <si>
    <t>S00121589</t>
  </si>
  <si>
    <t>S01011068</t>
  </si>
  <si>
    <t>Cullen, Portknockie, Findochty, Drybridge and Berryhillock - 04</t>
  </si>
  <si>
    <t>S00121590</t>
  </si>
  <si>
    <t>S00121591</t>
  </si>
  <si>
    <t>S00121592</t>
  </si>
  <si>
    <t>S00121593</t>
  </si>
  <si>
    <t>S00121594</t>
  </si>
  <si>
    <t>S00121595</t>
  </si>
  <si>
    <t>S01011144</t>
  </si>
  <si>
    <t>Burghead, Roseisle and Laich - 03</t>
  </si>
  <si>
    <t>S00121596</t>
  </si>
  <si>
    <t>S00121597</t>
  </si>
  <si>
    <t>S00121598</t>
  </si>
  <si>
    <t>S00121599</t>
  </si>
  <si>
    <t>S00121600</t>
  </si>
  <si>
    <t>S00121601</t>
  </si>
  <si>
    <t>S01011143</t>
  </si>
  <si>
    <t>Burghead, Roseisle and Laich - 02</t>
  </si>
  <si>
    <t>S00121602</t>
  </si>
  <si>
    <t>S00121603</t>
  </si>
  <si>
    <t>S00121604</t>
  </si>
  <si>
    <t>S01011141</t>
  </si>
  <si>
    <t>Lossiemouth West - 06</t>
  </si>
  <si>
    <t>S02002091</t>
  </si>
  <si>
    <t>Lossiemouth West</t>
  </si>
  <si>
    <t>S00121605</t>
  </si>
  <si>
    <t>S00121606</t>
  </si>
  <si>
    <t>S01011139</t>
  </si>
  <si>
    <t>Lossiemouth West - 04</t>
  </si>
  <si>
    <t>S00121607</t>
  </si>
  <si>
    <t>S01011137</t>
  </si>
  <si>
    <t>Lossiemouth West - 02</t>
  </si>
  <si>
    <t>S00121608</t>
  </si>
  <si>
    <t>S00121609</t>
  </si>
  <si>
    <t>S00121610</t>
  </si>
  <si>
    <t>S01011138</t>
  </si>
  <si>
    <t>Lossiemouth West - 03</t>
  </si>
  <si>
    <t>S00121611</t>
  </si>
  <si>
    <t>S00121612</t>
  </si>
  <si>
    <t>S00121613</t>
  </si>
  <si>
    <t>S00121614</t>
  </si>
  <si>
    <t>S00121615</t>
  </si>
  <si>
    <t>S00121616</t>
  </si>
  <si>
    <t>S01011132</t>
  </si>
  <si>
    <t>Lossiemouth East and Seatown - 02</t>
  </si>
  <si>
    <t>S02002090</t>
  </si>
  <si>
    <t>Lossiemouth East and Seatown</t>
  </si>
  <si>
    <t>S00121617</t>
  </si>
  <si>
    <t>S00121618</t>
  </si>
  <si>
    <t>S00121619</t>
  </si>
  <si>
    <t>S01011131</t>
  </si>
  <si>
    <t>Lossiemouth East and Seatown - 01</t>
  </si>
  <si>
    <t>S00121620</t>
  </si>
  <si>
    <t>S00121621</t>
  </si>
  <si>
    <t>S00121622</t>
  </si>
  <si>
    <t>S00121623</t>
  </si>
  <si>
    <t>S00121624</t>
  </si>
  <si>
    <t>S00121625</t>
  </si>
  <si>
    <t>S01011133</t>
  </si>
  <si>
    <t>Lossiemouth East and Seatown - 03</t>
  </si>
  <si>
    <t>S00121626</t>
  </si>
  <si>
    <t>S00121627</t>
  </si>
  <si>
    <t>S00121628</t>
  </si>
  <si>
    <t>S01011134</t>
  </si>
  <si>
    <t>Lossiemouth East and Seatown - 04</t>
  </si>
  <si>
    <t>S00121629</t>
  </si>
  <si>
    <t>S00121630</t>
  </si>
  <si>
    <t>S00121631</t>
  </si>
  <si>
    <t>S01011136</t>
  </si>
  <si>
    <t>Lossiemouth West - 01</t>
  </si>
  <si>
    <t>S00121632</t>
  </si>
  <si>
    <t>S00121633</t>
  </si>
  <si>
    <t>S00121634</t>
  </si>
  <si>
    <t>S00121635</t>
  </si>
  <si>
    <t>S00121636</t>
  </si>
  <si>
    <t>S00121637</t>
  </si>
  <si>
    <t>S00121638</t>
  </si>
  <si>
    <t>S01011135</t>
  </si>
  <si>
    <t>Lossiemouth East and Seatown - 05</t>
  </si>
  <si>
    <t>S00121639</t>
  </si>
  <si>
    <t>S00121640</t>
  </si>
  <si>
    <t>S00121641</t>
  </si>
  <si>
    <t>S00121642</t>
  </si>
  <si>
    <t>S00121643</t>
  </si>
  <si>
    <t>S00121644</t>
  </si>
  <si>
    <t>S00121645</t>
  </si>
  <si>
    <t>S01011140</t>
  </si>
  <si>
    <t>Lossiemouth West - 05</t>
  </si>
  <si>
    <t>S00121646</t>
  </si>
  <si>
    <t>S00121647</t>
  </si>
  <si>
    <t>S00121648</t>
  </si>
  <si>
    <t>S00121649</t>
  </si>
  <si>
    <t>S00121650</t>
  </si>
  <si>
    <t>S00121651</t>
  </si>
  <si>
    <t>S00121652</t>
  </si>
  <si>
    <t>S00121653</t>
  </si>
  <si>
    <t>S00121654</t>
  </si>
  <si>
    <t>S00121655</t>
  </si>
  <si>
    <t>S00121656</t>
  </si>
  <si>
    <t>S00121657</t>
  </si>
  <si>
    <t>S00121658</t>
  </si>
  <si>
    <t>S00121659</t>
  </si>
  <si>
    <t>S00121660</t>
  </si>
  <si>
    <t>S00121661</t>
  </si>
  <si>
    <t>S00121662</t>
  </si>
  <si>
    <t>S00121663</t>
  </si>
  <si>
    <t>S00121664</t>
  </si>
  <si>
    <t>S00121665</t>
  </si>
  <si>
    <t>S00121666</t>
  </si>
  <si>
    <t>S00121667</t>
  </si>
  <si>
    <t>S00121668</t>
  </si>
  <si>
    <t>S00121669</t>
  </si>
  <si>
    <t>S00121670</t>
  </si>
  <si>
    <t>S00121671</t>
  </si>
  <si>
    <t>S00121672</t>
  </si>
  <si>
    <t>S00121673</t>
  </si>
  <si>
    <t>S00121674</t>
  </si>
  <si>
    <t>S00121675</t>
  </si>
  <si>
    <t>S00121676</t>
  </si>
  <si>
    <t>S00121677</t>
  </si>
  <si>
    <t>S00121678</t>
  </si>
  <si>
    <t>S00121679</t>
  </si>
  <si>
    <t>S00121680</t>
  </si>
  <si>
    <t>S00121681</t>
  </si>
  <si>
    <t>S00121682</t>
  </si>
  <si>
    <t>S00121683</t>
  </si>
  <si>
    <t>S00121684</t>
  </si>
  <si>
    <t>S00121685</t>
  </si>
  <si>
    <t>S00121686</t>
  </si>
  <si>
    <t>S00121687</t>
  </si>
  <si>
    <t>S00121688</t>
  </si>
  <si>
    <t>S00121689</t>
  </si>
  <si>
    <t>S00121690</t>
  </si>
  <si>
    <t>S00121691</t>
  </si>
  <si>
    <t>S00121692</t>
  </si>
  <si>
    <t>S00121693</t>
  </si>
  <si>
    <t>S00121694</t>
  </si>
  <si>
    <t>S00121695</t>
  </si>
  <si>
    <t>S00121696</t>
  </si>
  <si>
    <t>S00121697</t>
  </si>
  <si>
    <t>S00121698</t>
  </si>
  <si>
    <t>S00121699</t>
  </si>
  <si>
    <t>S00121700</t>
  </si>
  <si>
    <t>S00121701</t>
  </si>
  <si>
    <t>S00121702</t>
  </si>
  <si>
    <t>S00121703</t>
  </si>
  <si>
    <t>S00121704</t>
  </si>
  <si>
    <t>S00121705</t>
  </si>
  <si>
    <t>S00121706</t>
  </si>
  <si>
    <t>S00121707</t>
  </si>
  <si>
    <t>S00121708</t>
  </si>
  <si>
    <t>S00121709</t>
  </si>
  <si>
    <t>S00121710</t>
  </si>
  <si>
    <t>S00121711</t>
  </si>
  <si>
    <t>S00121712</t>
  </si>
  <si>
    <t>S00121713</t>
  </si>
  <si>
    <t>S00121714</t>
  </si>
  <si>
    <t>S00121715</t>
  </si>
  <si>
    <t>S00121716</t>
  </si>
  <si>
    <t>S00121717</t>
  </si>
  <si>
    <t>S00121718</t>
  </si>
  <si>
    <t>S00121719</t>
  </si>
  <si>
    <t>S00121720</t>
  </si>
  <si>
    <t>S00121721</t>
  </si>
  <si>
    <t>S00121722</t>
  </si>
  <si>
    <t>S00121723</t>
  </si>
  <si>
    <t>S00121724</t>
  </si>
  <si>
    <t>S00121725</t>
  </si>
  <si>
    <t>S00121726</t>
  </si>
  <si>
    <t>S00121727</t>
  </si>
  <si>
    <t>S00121728</t>
  </si>
  <si>
    <t>S00121729</t>
  </si>
  <si>
    <t>S00121730</t>
  </si>
  <si>
    <t>S00121731</t>
  </si>
  <si>
    <t>S00121732</t>
  </si>
  <si>
    <t>S00121733</t>
  </si>
  <si>
    <t>S00121734</t>
  </si>
  <si>
    <t>S00121735</t>
  </si>
  <si>
    <t>S00121736</t>
  </si>
  <si>
    <t>S00121737</t>
  </si>
  <si>
    <t>S00121738</t>
  </si>
  <si>
    <t>S00121739</t>
  </si>
  <si>
    <t>S00121740</t>
  </si>
  <si>
    <t>S00121741</t>
  </si>
  <si>
    <t>S00121742</t>
  </si>
  <si>
    <t>S00121743</t>
  </si>
  <si>
    <t>S00121744</t>
  </si>
  <si>
    <t>S00121745</t>
  </si>
  <si>
    <t>S00121746</t>
  </si>
  <si>
    <t>S00121747</t>
  </si>
  <si>
    <t>S00121748</t>
  </si>
  <si>
    <t>S00121749</t>
  </si>
  <si>
    <t>S00121750</t>
  </si>
  <si>
    <t>S00121751</t>
  </si>
  <si>
    <t>S00121752</t>
  </si>
  <si>
    <t>S00121753</t>
  </si>
  <si>
    <t>S00121754</t>
  </si>
  <si>
    <t>S00121755</t>
  </si>
  <si>
    <t>S00121756</t>
  </si>
  <si>
    <t>S00121757</t>
  </si>
  <si>
    <t>S00121758</t>
  </si>
  <si>
    <t>S00121759</t>
  </si>
  <si>
    <t>S00121760</t>
  </si>
  <si>
    <t>S00121761</t>
  </si>
  <si>
    <t>S00121762</t>
  </si>
  <si>
    <t>S01011169</t>
  </si>
  <si>
    <t>Rafford, Dallas, Dyke to Dava - 03</t>
  </si>
  <si>
    <t>S00121763</t>
  </si>
  <si>
    <t>S00121764</t>
  </si>
  <si>
    <t>S00121765</t>
  </si>
  <si>
    <t>S00121766</t>
  </si>
  <si>
    <t>S00121767</t>
  </si>
  <si>
    <t>S00121768</t>
  </si>
  <si>
    <t>S00121769</t>
  </si>
  <si>
    <t>S00121770</t>
  </si>
  <si>
    <t>S00121771</t>
  </si>
  <si>
    <t>S00121772</t>
  </si>
  <si>
    <t>S00121773</t>
  </si>
  <si>
    <t>S00121774</t>
  </si>
  <si>
    <t>S00121775</t>
  </si>
  <si>
    <t>S00121776</t>
  </si>
  <si>
    <t>S00121777</t>
  </si>
  <si>
    <t>S00121778</t>
  </si>
  <si>
    <t>S00121779</t>
  </si>
  <si>
    <t>S00121780</t>
  </si>
  <si>
    <t>S00121781</t>
  </si>
  <si>
    <t>S00121782</t>
  </si>
  <si>
    <t>S00121783</t>
  </si>
  <si>
    <t>S00121784</t>
  </si>
  <si>
    <t>S00121785</t>
  </si>
  <si>
    <t>S00121786</t>
  </si>
  <si>
    <t>S00121787</t>
  </si>
  <si>
    <t>S00121788</t>
  </si>
  <si>
    <t>S00121789</t>
  </si>
  <si>
    <t>S00121790</t>
  </si>
  <si>
    <t>S00121791</t>
  </si>
  <si>
    <t>S00121792</t>
  </si>
  <si>
    <t>S00121793</t>
  </si>
  <si>
    <t>S00121794</t>
  </si>
  <si>
    <t>S00121795</t>
  </si>
  <si>
    <t>S00121796</t>
  </si>
  <si>
    <t>S00121797</t>
  </si>
  <si>
    <t>S00121798</t>
  </si>
  <si>
    <t>S00121799</t>
  </si>
  <si>
    <t>S00121800</t>
  </si>
  <si>
    <t>S00121801</t>
  </si>
  <si>
    <t>S00121802</t>
  </si>
  <si>
    <t>S00121803</t>
  </si>
  <si>
    <t>S00121804</t>
  </si>
  <si>
    <t>S00121805</t>
  </si>
  <si>
    <t>S00121806</t>
  </si>
  <si>
    <t>S00121807</t>
  </si>
  <si>
    <t>S00121808</t>
  </si>
  <si>
    <t>S00121809</t>
  </si>
  <si>
    <t>S00121810</t>
  </si>
  <si>
    <t>S00121811</t>
  </si>
  <si>
    <t>S00121812</t>
  </si>
  <si>
    <t>S00121813</t>
  </si>
  <si>
    <t>S00121814</t>
  </si>
  <si>
    <t>S00121815</t>
  </si>
  <si>
    <t>S00121816</t>
  </si>
  <si>
    <t>S00121817</t>
  </si>
  <si>
    <t>S00121818</t>
  </si>
  <si>
    <t>S01011127</t>
  </si>
  <si>
    <t>Elgin Bishopmill West and Newfield - 02</t>
  </si>
  <si>
    <t>S00121819</t>
  </si>
  <si>
    <t>S00121820</t>
  </si>
  <si>
    <t>S00121821</t>
  </si>
  <si>
    <t>S00121822</t>
  </si>
  <si>
    <t>S00121823</t>
  </si>
  <si>
    <t>S01011125</t>
  </si>
  <si>
    <t>Elgin Bishopmill East and Ladyhill - 05</t>
  </si>
  <si>
    <t>S00121824</t>
  </si>
  <si>
    <t>S00121825</t>
  </si>
  <si>
    <t>S00121826</t>
  </si>
  <si>
    <t>S00121827</t>
  </si>
  <si>
    <t>S00121828</t>
  </si>
  <si>
    <t>S00121829</t>
  </si>
  <si>
    <t>S00121830</t>
  </si>
  <si>
    <t>S00121831</t>
  </si>
  <si>
    <t>S00121832</t>
  </si>
  <si>
    <t>S00121833</t>
  </si>
  <si>
    <t>S00121834</t>
  </si>
  <si>
    <t>S00121835</t>
  </si>
  <si>
    <t>S00121836</t>
  </si>
  <si>
    <t>S00121837</t>
  </si>
  <si>
    <t>S00121838</t>
  </si>
  <si>
    <t>S00121839</t>
  </si>
  <si>
    <t>S00121840</t>
  </si>
  <si>
    <t>S00121841</t>
  </si>
  <si>
    <t>S00121842</t>
  </si>
  <si>
    <t>S00121843</t>
  </si>
  <si>
    <t>S00121844</t>
  </si>
  <si>
    <t>S00121845</t>
  </si>
  <si>
    <t>S00121846</t>
  </si>
  <si>
    <t>S00121847</t>
  </si>
  <si>
    <t>S00121848</t>
  </si>
  <si>
    <t>S00121849</t>
  </si>
  <si>
    <t>S00121850</t>
  </si>
  <si>
    <t>S00121851</t>
  </si>
  <si>
    <t>S00121852</t>
  </si>
  <si>
    <t>S00121853</t>
  </si>
  <si>
    <t>S00121854</t>
  </si>
  <si>
    <t>S00121855</t>
  </si>
  <si>
    <t>S00121856</t>
  </si>
  <si>
    <t>S00121857</t>
  </si>
  <si>
    <t>S00121858</t>
  </si>
  <si>
    <t>S00121859</t>
  </si>
  <si>
    <t>S00121860</t>
  </si>
  <si>
    <t>S00121861</t>
  </si>
  <si>
    <t>S00121862</t>
  </si>
  <si>
    <t>S00121863</t>
  </si>
  <si>
    <t>S00121864</t>
  </si>
  <si>
    <t>S00121865</t>
  </si>
  <si>
    <t>S00121866</t>
  </si>
  <si>
    <t>S00121867</t>
  </si>
  <si>
    <t>S00121868</t>
  </si>
  <si>
    <t>S00121869</t>
  </si>
  <si>
    <t>S00121870</t>
  </si>
  <si>
    <t>S00121871</t>
  </si>
  <si>
    <t>S00121872</t>
  </si>
  <si>
    <t>S00121873</t>
  </si>
  <si>
    <t>S00121874</t>
  </si>
  <si>
    <t>S00121875</t>
  </si>
  <si>
    <t>S00121876</t>
  </si>
  <si>
    <t>S00121877</t>
  </si>
  <si>
    <t>S00121878</t>
  </si>
  <si>
    <t>S00121879</t>
  </si>
  <si>
    <t>S00121880</t>
  </si>
  <si>
    <t>S00121881</t>
  </si>
  <si>
    <t>S00121882</t>
  </si>
  <si>
    <t>S00121883</t>
  </si>
  <si>
    <t>S00121884</t>
  </si>
  <si>
    <t>S00121885</t>
  </si>
  <si>
    <t>S00121886</t>
  </si>
  <si>
    <t>S00121887</t>
  </si>
  <si>
    <t>S01011181</t>
  </si>
  <si>
    <t>Springside and Rural - 04</t>
  </si>
  <si>
    <t>S02002098</t>
  </si>
  <si>
    <t>Springside and Rural</t>
  </si>
  <si>
    <t>S12000021</t>
  </si>
  <si>
    <t>North Ayrshire</t>
  </si>
  <si>
    <t>S00121888</t>
  </si>
  <si>
    <t>S01011205</t>
  </si>
  <si>
    <t>Irvine Perceton and Lawthorn - 01</t>
  </si>
  <si>
    <t>S02002104</t>
  </si>
  <si>
    <t>Irvine Perceton and Lawthorn</t>
  </si>
  <si>
    <t>S00121889</t>
  </si>
  <si>
    <t>S00121890</t>
  </si>
  <si>
    <t>S00121891</t>
  </si>
  <si>
    <t>S00121892</t>
  </si>
  <si>
    <t>S01011213</t>
  </si>
  <si>
    <t>Irvine Castlepark North - 02</t>
  </si>
  <si>
    <t>S02002105</t>
  </si>
  <si>
    <t>Irvine Castlepark North</t>
  </si>
  <si>
    <t>S00121893</t>
  </si>
  <si>
    <t>S01011182</t>
  </si>
  <si>
    <t>Springside and Rural - 05</t>
  </si>
  <si>
    <t>S00121894</t>
  </si>
  <si>
    <t>S00121895</t>
  </si>
  <si>
    <t>S01011299</t>
  </si>
  <si>
    <t>Dalry East and Rural - 01</t>
  </si>
  <si>
    <t>S02002123</t>
  </si>
  <si>
    <t>Dalry East and Rural</t>
  </si>
  <si>
    <t>S00121896</t>
  </si>
  <si>
    <t>S00121897</t>
  </si>
  <si>
    <t>S01011334</t>
  </si>
  <si>
    <t>Skelmorlie and Rural - 01</t>
  </si>
  <si>
    <t>S02002130</t>
  </si>
  <si>
    <t>Skelmorlie and Rural</t>
  </si>
  <si>
    <t>S00121898</t>
  </si>
  <si>
    <t>S01011356</t>
  </si>
  <si>
    <t>Beith East and Rural - 05</t>
  </si>
  <si>
    <t>S02002134</t>
  </si>
  <si>
    <t>Beith East and Rural</t>
  </si>
  <si>
    <t>S00121899</t>
  </si>
  <si>
    <t>S00121900</t>
  </si>
  <si>
    <t>S00121901</t>
  </si>
  <si>
    <t>S00121902</t>
  </si>
  <si>
    <t>S00121903</t>
  </si>
  <si>
    <t>S01011301</t>
  </si>
  <si>
    <t>Dalry East and Rural - 03</t>
  </si>
  <si>
    <t>S00121904</t>
  </si>
  <si>
    <t>S00121905</t>
  </si>
  <si>
    <t>S00121906</t>
  </si>
  <si>
    <t>S01011177</t>
  </si>
  <si>
    <t>Arran - 07</t>
  </si>
  <si>
    <t>S02002097</t>
  </si>
  <si>
    <t>Arran</t>
  </si>
  <si>
    <t>S00121907</t>
  </si>
  <si>
    <t>S01011172</t>
  </si>
  <si>
    <t>Arran - 02</t>
  </si>
  <si>
    <t>S00121908</t>
  </si>
  <si>
    <t>S00121909</t>
  </si>
  <si>
    <t>S01011171</t>
  </si>
  <si>
    <t>Arran - 01</t>
  </si>
  <si>
    <t>S00121910</t>
  </si>
  <si>
    <t>S00121911</t>
  </si>
  <si>
    <t>S00121912</t>
  </si>
  <si>
    <t>S00121913</t>
  </si>
  <si>
    <t>S00121914</t>
  </si>
  <si>
    <t>S01011174</t>
  </si>
  <si>
    <t>Arran - 04</t>
  </si>
  <si>
    <t>S00121915</t>
  </si>
  <si>
    <t>S00121916</t>
  </si>
  <si>
    <t>S00121917</t>
  </si>
  <si>
    <t>S00121918</t>
  </si>
  <si>
    <t>S01011176</t>
  </si>
  <si>
    <t>Arran - 06</t>
  </si>
  <si>
    <t>S00121919</t>
  </si>
  <si>
    <t>S01011173</t>
  </si>
  <si>
    <t>Arran - 03</t>
  </si>
  <si>
    <t>S00121920</t>
  </si>
  <si>
    <t>S00121921</t>
  </si>
  <si>
    <t>S00121922</t>
  </si>
  <si>
    <t>S00121923</t>
  </si>
  <si>
    <t>S00121924</t>
  </si>
  <si>
    <t>S01011328</t>
  </si>
  <si>
    <t>Largs Central and Cumbrae - 07</t>
  </si>
  <si>
    <t>S02002128</t>
  </si>
  <si>
    <t>Largs Central and Cumbrae</t>
  </si>
  <si>
    <t>S00121925</t>
  </si>
  <si>
    <t>S00121926</t>
  </si>
  <si>
    <t>S01011175</t>
  </si>
  <si>
    <t>Arran - 05</t>
  </si>
  <si>
    <t>S00121927</t>
  </si>
  <si>
    <t>S00121928</t>
  </si>
  <si>
    <t>S00121929</t>
  </si>
  <si>
    <t>S00121930</t>
  </si>
  <si>
    <t>S01011178</t>
  </si>
  <si>
    <t>Springside and Rural - 01</t>
  </si>
  <si>
    <t>S00121931</t>
  </si>
  <si>
    <t>S00121932</t>
  </si>
  <si>
    <t>S00121933</t>
  </si>
  <si>
    <t>S00121934</t>
  </si>
  <si>
    <t>S00121935</t>
  </si>
  <si>
    <t>S01011187</t>
  </si>
  <si>
    <t>Dreghorn - 01</t>
  </si>
  <si>
    <t>S02002100</t>
  </si>
  <si>
    <t>Dreghorn</t>
  </si>
  <si>
    <t>S00121936</t>
  </si>
  <si>
    <t>S01011189</t>
  </si>
  <si>
    <t>Dreghorn - 03</t>
  </si>
  <si>
    <t>S00121937</t>
  </si>
  <si>
    <t>S00121938</t>
  </si>
  <si>
    <t>S00121939</t>
  </si>
  <si>
    <t>S00121940</t>
  </si>
  <si>
    <t>S00121941</t>
  </si>
  <si>
    <t>S00121942</t>
  </si>
  <si>
    <t>S01011190</t>
  </si>
  <si>
    <t>Dreghorn - 04</t>
  </si>
  <si>
    <t>S00121943</t>
  </si>
  <si>
    <t>S01011191</t>
  </si>
  <si>
    <t>Dreghorn - 05</t>
  </si>
  <si>
    <t>S00121944</t>
  </si>
  <si>
    <t>S00121945</t>
  </si>
  <si>
    <t>S00121946</t>
  </si>
  <si>
    <t>S00121947</t>
  </si>
  <si>
    <t>S00121948</t>
  </si>
  <si>
    <t>S00121949</t>
  </si>
  <si>
    <t>S00121950</t>
  </si>
  <si>
    <t>S01011188</t>
  </si>
  <si>
    <t>Dreghorn - 02</t>
  </si>
  <si>
    <t>S00121951</t>
  </si>
  <si>
    <t>S00121952</t>
  </si>
  <si>
    <t>S00121953</t>
  </si>
  <si>
    <t>S00121954</t>
  </si>
  <si>
    <t>S00121955</t>
  </si>
  <si>
    <t>S00121956</t>
  </si>
  <si>
    <t>S00121957</t>
  </si>
  <si>
    <t>S00121958</t>
  </si>
  <si>
    <t>S01011195</t>
  </si>
  <si>
    <t>Irvine Broomlands - 04</t>
  </si>
  <si>
    <t>S02002101</t>
  </si>
  <si>
    <t>Irvine Broomlands</t>
  </si>
  <si>
    <t>S00121959</t>
  </si>
  <si>
    <t>S00121960</t>
  </si>
  <si>
    <t>S01011204</t>
  </si>
  <si>
    <t>Irvine Girdle Toll and Staneca - 06</t>
  </si>
  <si>
    <t>S02002103</t>
  </si>
  <si>
    <t>Irvine Girdle Toll and Staneca</t>
  </si>
  <si>
    <t>S00121961</t>
  </si>
  <si>
    <t>S01011201</t>
  </si>
  <si>
    <t>Irvine Girdle Toll and Staneca - 03</t>
  </si>
  <si>
    <t>S00121962</t>
  </si>
  <si>
    <t>S00121963</t>
  </si>
  <si>
    <t>S01011203</t>
  </si>
  <si>
    <t>Irvine Girdle Toll and Staneca - 05</t>
  </si>
  <si>
    <t>S00121964</t>
  </si>
  <si>
    <t>S00121965</t>
  </si>
  <si>
    <t>S01011199</t>
  </si>
  <si>
    <t>Irvine Girdle Toll and Staneca - 01</t>
  </si>
  <si>
    <t>S00121966</t>
  </si>
  <si>
    <t>S00121967</t>
  </si>
  <si>
    <t>S00121968</t>
  </si>
  <si>
    <t>S00121969</t>
  </si>
  <si>
    <t>S00121970</t>
  </si>
  <si>
    <t>S01011194</t>
  </si>
  <si>
    <t>Irvine Broomlands - 03</t>
  </si>
  <si>
    <t>S00121971</t>
  </si>
  <si>
    <t>S00121972</t>
  </si>
  <si>
    <t>S00121973</t>
  </si>
  <si>
    <t>S01011193</t>
  </si>
  <si>
    <t>Irvine Broomlands - 02</t>
  </si>
  <si>
    <t>S00121974</t>
  </si>
  <si>
    <t>S00121975</t>
  </si>
  <si>
    <t>S00121976</t>
  </si>
  <si>
    <t>S00121977</t>
  </si>
  <si>
    <t>S00121978</t>
  </si>
  <si>
    <t>S00121979</t>
  </si>
  <si>
    <t>S00121980</t>
  </si>
  <si>
    <t>S01011192</t>
  </si>
  <si>
    <t>Irvine Broomlands - 01</t>
  </si>
  <si>
    <t>S00121981</t>
  </si>
  <si>
    <t>S00121982</t>
  </si>
  <si>
    <t>S00121983</t>
  </si>
  <si>
    <t>S00121984</t>
  </si>
  <si>
    <t>S01011198</t>
  </si>
  <si>
    <t>Irvine Bourtreehill - 03</t>
  </si>
  <si>
    <t>S02002102</t>
  </si>
  <si>
    <t>Irvine Bourtreehill</t>
  </si>
  <si>
    <t>S00121985</t>
  </si>
  <si>
    <t>S00121986</t>
  </si>
  <si>
    <t>S00121987</t>
  </si>
  <si>
    <t>S00121988</t>
  </si>
  <si>
    <t>S00121989</t>
  </si>
  <si>
    <t>S00121990</t>
  </si>
  <si>
    <t>S01011197</t>
  </si>
  <si>
    <t>Irvine Bourtreehill - 02</t>
  </si>
  <si>
    <t>S00121991</t>
  </si>
  <si>
    <t>S00121992</t>
  </si>
  <si>
    <t>S00121993</t>
  </si>
  <si>
    <t>S00121994</t>
  </si>
  <si>
    <t>S00121995</t>
  </si>
  <si>
    <t>S01011196</t>
  </si>
  <si>
    <t>Irvine Bourtreehill - 01</t>
  </si>
  <si>
    <t>S00121996</t>
  </si>
  <si>
    <t>S01011202</t>
  </si>
  <si>
    <t>Irvine Girdle Toll and Staneca - 04</t>
  </si>
  <si>
    <t>S00121997</t>
  </si>
  <si>
    <t>S00121998</t>
  </si>
  <si>
    <t>S01011208</t>
  </si>
  <si>
    <t>Irvine Perceton and Lawthorn - 04</t>
  </si>
  <si>
    <t>S00121999</t>
  </si>
  <si>
    <t>S00122000</t>
  </si>
  <si>
    <t>S00122001</t>
  </si>
  <si>
    <t>S00122002</t>
  </si>
  <si>
    <t>S00122003</t>
  </si>
  <si>
    <t>S00122004</t>
  </si>
  <si>
    <t>S00122005</t>
  </si>
  <si>
    <t>S00122006</t>
  </si>
  <si>
    <t>S00122007</t>
  </si>
  <si>
    <t>S00122008</t>
  </si>
  <si>
    <t>S01011200</t>
  </si>
  <si>
    <t>Irvine Girdle Toll and Staneca - 02</t>
  </si>
  <si>
    <t>S00122009</t>
  </si>
  <si>
    <t>S00122010</t>
  </si>
  <si>
    <t>S00122011</t>
  </si>
  <si>
    <t>S00122012</t>
  </si>
  <si>
    <t>S00122013</t>
  </si>
  <si>
    <t>S00122014</t>
  </si>
  <si>
    <t>S00122015</t>
  </si>
  <si>
    <t>S00122016</t>
  </si>
  <si>
    <t>S00122017</t>
  </si>
  <si>
    <t>S00122018</t>
  </si>
  <si>
    <t>S01011209</t>
  </si>
  <si>
    <t>Irvine Perceton and Lawthorn - 05</t>
  </si>
  <si>
    <t>S00122019</t>
  </si>
  <si>
    <t>S00122020</t>
  </si>
  <si>
    <t>S00122021</t>
  </si>
  <si>
    <t>S00122022</t>
  </si>
  <si>
    <t>S00122023</t>
  </si>
  <si>
    <t>S00122024</t>
  </si>
  <si>
    <t>S00122025</t>
  </si>
  <si>
    <t>S00122026</t>
  </si>
  <si>
    <t>S00122027</t>
  </si>
  <si>
    <t>S00122028</t>
  </si>
  <si>
    <t>S00122029</t>
  </si>
  <si>
    <t>S00122030</t>
  </si>
  <si>
    <t>S00122031</t>
  </si>
  <si>
    <t>S01011207</t>
  </si>
  <si>
    <t>Irvine Perceton and Lawthorn - 03</t>
  </si>
  <si>
    <t>S00122032</t>
  </si>
  <si>
    <t>S00122033</t>
  </si>
  <si>
    <t>S01011183</t>
  </si>
  <si>
    <t>Irvine Tarryholme - 01</t>
  </si>
  <si>
    <t>S02002099</t>
  </si>
  <si>
    <t>Irvine Tarryholme</t>
  </si>
  <si>
    <t>S00122034</t>
  </si>
  <si>
    <t>S00122035</t>
  </si>
  <si>
    <t>S00122036</t>
  </si>
  <si>
    <t>S01011230</t>
  </si>
  <si>
    <t>Irvine Fullarton - 02</t>
  </si>
  <si>
    <t>S02002109</t>
  </si>
  <si>
    <t>Irvine Fullarton</t>
  </si>
  <si>
    <t>S00122037</t>
  </si>
  <si>
    <t>S00122038</t>
  </si>
  <si>
    <t>S00122039</t>
  </si>
  <si>
    <t>S00122040</t>
  </si>
  <si>
    <t>S01011231</t>
  </si>
  <si>
    <t>Irvine Fullarton - 03</t>
  </si>
  <si>
    <t>S00122041</t>
  </si>
  <si>
    <t>S00122042</t>
  </si>
  <si>
    <t>S00122043</t>
  </si>
  <si>
    <t>S00122044</t>
  </si>
  <si>
    <t>S00122045</t>
  </si>
  <si>
    <t>S00122046</t>
  </si>
  <si>
    <t>S00122047</t>
  </si>
  <si>
    <t>S00122048</t>
  </si>
  <si>
    <t>S00122049</t>
  </si>
  <si>
    <t>S00122050</t>
  </si>
  <si>
    <t>S01011232</t>
  </si>
  <si>
    <t>Irvine Fullarton - 04</t>
  </si>
  <si>
    <t>S00122051</t>
  </si>
  <si>
    <t>S00122052</t>
  </si>
  <si>
    <t>S00122053</t>
  </si>
  <si>
    <t>S01011226</t>
  </si>
  <si>
    <t>Irvine Central - 02</t>
  </si>
  <si>
    <t>S02002108</t>
  </si>
  <si>
    <t>Irvine Central</t>
  </si>
  <si>
    <t>S00122054</t>
  </si>
  <si>
    <t>S01011227</t>
  </si>
  <si>
    <t>Irvine Central - 03</t>
  </si>
  <si>
    <t>S00122055</t>
  </si>
  <si>
    <t>S00122056</t>
  </si>
  <si>
    <t>S00122057</t>
  </si>
  <si>
    <t>S00122058</t>
  </si>
  <si>
    <t>S01011221</t>
  </si>
  <si>
    <t>Irvine East - 01</t>
  </si>
  <si>
    <t>S02002107</t>
  </si>
  <si>
    <t>Irvine East</t>
  </si>
  <si>
    <t>S00122059</t>
  </si>
  <si>
    <t>S00122060</t>
  </si>
  <si>
    <t>S00122061</t>
  </si>
  <si>
    <t>S00122062</t>
  </si>
  <si>
    <t>S00122063</t>
  </si>
  <si>
    <t>S00122064</t>
  </si>
  <si>
    <t>S00122065</t>
  </si>
  <si>
    <t>S00122066</t>
  </si>
  <si>
    <t>S01011220</t>
  </si>
  <si>
    <t>Irvine Castlepark South - 04</t>
  </si>
  <si>
    <t>S02002106</t>
  </si>
  <si>
    <t>Irvine Castlepark South</t>
  </si>
  <si>
    <t>S00122067</t>
  </si>
  <si>
    <t>S00122068</t>
  </si>
  <si>
    <t>S00122069</t>
  </si>
  <si>
    <t>S00122070</t>
  </si>
  <si>
    <t>S00122071</t>
  </si>
  <si>
    <t>S00122072</t>
  </si>
  <si>
    <t>S00122073</t>
  </si>
  <si>
    <t>S00122074</t>
  </si>
  <si>
    <t>S00122075</t>
  </si>
  <si>
    <t>S01011219</t>
  </si>
  <si>
    <t>Irvine Castlepark South - 03</t>
  </si>
  <si>
    <t>S00122076</t>
  </si>
  <si>
    <t>S00122077</t>
  </si>
  <si>
    <t>S00122078</t>
  </si>
  <si>
    <t>S00122079</t>
  </si>
  <si>
    <t>S00122080</t>
  </si>
  <si>
    <t>S00122081</t>
  </si>
  <si>
    <t>S01011215</t>
  </si>
  <si>
    <t>Irvine Castlepark North - 04</t>
  </si>
  <si>
    <t>S00122082</t>
  </si>
  <si>
    <t>S00122083</t>
  </si>
  <si>
    <t>S00122084</t>
  </si>
  <si>
    <t>S00122085</t>
  </si>
  <si>
    <t>S01011217</t>
  </si>
  <si>
    <t>Irvine Castlepark South - 01</t>
  </si>
  <si>
    <t>S00122086</t>
  </si>
  <si>
    <t>S00122087</t>
  </si>
  <si>
    <t>S00122088</t>
  </si>
  <si>
    <t>S00122089</t>
  </si>
  <si>
    <t>S00122090</t>
  </si>
  <si>
    <t>S00122091</t>
  </si>
  <si>
    <t>S01011216</t>
  </si>
  <si>
    <t>Irvine Castlepark North - 05</t>
  </si>
  <si>
    <t>S00122092</t>
  </si>
  <si>
    <t>S00122093</t>
  </si>
  <si>
    <t>S00122094</t>
  </si>
  <si>
    <t>S00122095</t>
  </si>
  <si>
    <t>S00122096</t>
  </si>
  <si>
    <t>S00122097</t>
  </si>
  <si>
    <t>S00122098</t>
  </si>
  <si>
    <t>S00122099</t>
  </si>
  <si>
    <t>S00122100</t>
  </si>
  <si>
    <t>S01011214</t>
  </si>
  <si>
    <t>Irvine Castlepark North - 03</t>
  </si>
  <si>
    <t>S00122101</t>
  </si>
  <si>
    <t>S00122102</t>
  </si>
  <si>
    <t>S00122103</t>
  </si>
  <si>
    <t>S00122104</t>
  </si>
  <si>
    <t>S00122105</t>
  </si>
  <si>
    <t>S01011212</t>
  </si>
  <si>
    <t>Irvine Castlepark North - 01</t>
  </si>
  <si>
    <t>S00122106</t>
  </si>
  <si>
    <t>S00122107</t>
  </si>
  <si>
    <t>S00122108</t>
  </si>
  <si>
    <t>S00122109</t>
  </si>
  <si>
    <t>S00122110</t>
  </si>
  <si>
    <t>S00122111</t>
  </si>
  <si>
    <t>S01011184</t>
  </si>
  <si>
    <t>Irvine Tarryholme - 02</t>
  </si>
  <si>
    <t>S00122112</t>
  </si>
  <si>
    <t>S00122113</t>
  </si>
  <si>
    <t>S01011229</t>
  </si>
  <si>
    <t>Irvine Fullarton - 01</t>
  </si>
  <si>
    <t>S00122114</t>
  </si>
  <si>
    <t>S00122115</t>
  </si>
  <si>
    <t>S00122116</t>
  </si>
  <si>
    <t>S00122117</t>
  </si>
  <si>
    <t>S00122118</t>
  </si>
  <si>
    <t>S00122119</t>
  </si>
  <si>
    <t>S01011228</t>
  </si>
  <si>
    <t>Irvine Central - 04</t>
  </si>
  <si>
    <t>S00122120</t>
  </si>
  <si>
    <t>S00122121</t>
  </si>
  <si>
    <t>S00122122</t>
  </si>
  <si>
    <t>S00122123</t>
  </si>
  <si>
    <t>S00122124</t>
  </si>
  <si>
    <t>S00122125</t>
  </si>
  <si>
    <t>S01011185</t>
  </si>
  <si>
    <t>Irvine Tarryholme - 03</t>
  </si>
  <si>
    <t>S00122126</t>
  </si>
  <si>
    <t>S00122127</t>
  </si>
  <si>
    <t>S00122128</t>
  </si>
  <si>
    <t>S00122129</t>
  </si>
  <si>
    <t>S01011186</t>
  </si>
  <si>
    <t>Irvine Tarryholme - 04</t>
  </si>
  <si>
    <t>S00122130</t>
  </si>
  <si>
    <t>S00122131</t>
  </si>
  <si>
    <t>S00122132</t>
  </si>
  <si>
    <t>S00122133</t>
  </si>
  <si>
    <t>S00122134</t>
  </si>
  <si>
    <t>S00122135</t>
  </si>
  <si>
    <t>S00122136</t>
  </si>
  <si>
    <t>S00122137</t>
  </si>
  <si>
    <t>S01011224</t>
  </si>
  <si>
    <t>Irvine East - 04</t>
  </si>
  <si>
    <t>S00122138</t>
  </si>
  <si>
    <t>S00122139</t>
  </si>
  <si>
    <t>S00122140</t>
  </si>
  <si>
    <t>S00122141</t>
  </si>
  <si>
    <t>S00122142</t>
  </si>
  <si>
    <t>S00122143</t>
  </si>
  <si>
    <t>S01011223</t>
  </si>
  <si>
    <t>Irvine East - 03</t>
  </si>
  <si>
    <t>S00122144</t>
  </si>
  <si>
    <t>S00122145</t>
  </si>
  <si>
    <t>S00122146</t>
  </si>
  <si>
    <t>S01011222</t>
  </si>
  <si>
    <t>Irvine East - 02</t>
  </si>
  <si>
    <t>S00122147</t>
  </si>
  <si>
    <t>S00122148</t>
  </si>
  <si>
    <t>S00122149</t>
  </si>
  <si>
    <t>S00122150</t>
  </si>
  <si>
    <t>S00122151</t>
  </si>
  <si>
    <t>S00122152</t>
  </si>
  <si>
    <t>S00122153</t>
  </si>
  <si>
    <t>S00122154</t>
  </si>
  <si>
    <t>S00122155</t>
  </si>
  <si>
    <t>S00122156</t>
  </si>
  <si>
    <t>S00122157</t>
  </si>
  <si>
    <t>S00122158</t>
  </si>
  <si>
    <t>S00122159</t>
  </si>
  <si>
    <t>S01011225</t>
  </si>
  <si>
    <t>Irvine Central - 01</t>
  </si>
  <si>
    <t>S00122160</t>
  </si>
  <si>
    <t>S00122161</t>
  </si>
  <si>
    <t>S01011218</t>
  </si>
  <si>
    <t>Irvine Castlepark South - 02</t>
  </si>
  <si>
    <t>S00122162</t>
  </si>
  <si>
    <t>S00122163</t>
  </si>
  <si>
    <t>S00122164</t>
  </si>
  <si>
    <t>S00122165</t>
  </si>
  <si>
    <t>S00122166</t>
  </si>
  <si>
    <t>S00122167</t>
  </si>
  <si>
    <t>S00122168</t>
  </si>
  <si>
    <t>S00122169</t>
  </si>
  <si>
    <t>S00122170</t>
  </si>
  <si>
    <t>S00122171</t>
  </si>
  <si>
    <t>S00122172</t>
  </si>
  <si>
    <t>S00122173</t>
  </si>
  <si>
    <t>S00122174</t>
  </si>
  <si>
    <t>S01011180</t>
  </si>
  <si>
    <t>Springside and Rural - 03</t>
  </si>
  <si>
    <t>S00122175</t>
  </si>
  <si>
    <t>S00122176</t>
  </si>
  <si>
    <t>S00122177</t>
  </si>
  <si>
    <t>S00122178</t>
  </si>
  <si>
    <t>S00122179</t>
  </si>
  <si>
    <t>S01011179</t>
  </si>
  <si>
    <t>Springside and Rural - 02</t>
  </si>
  <si>
    <t>S00122180</t>
  </si>
  <si>
    <t>S00122181</t>
  </si>
  <si>
    <t>S00122182</t>
  </si>
  <si>
    <t>S01011245</t>
  </si>
  <si>
    <t>Ardrossan Central - 04</t>
  </si>
  <si>
    <t>S02002112</t>
  </si>
  <si>
    <t>Ardrossan Central</t>
  </si>
  <si>
    <t>S00122183</t>
  </si>
  <si>
    <t>S00122184</t>
  </si>
  <si>
    <t>S00122185</t>
  </si>
  <si>
    <t>S01011253</t>
  </si>
  <si>
    <t>Ardrossan North East - 04</t>
  </si>
  <si>
    <t>S02002114</t>
  </si>
  <si>
    <t>Ardrossan North East</t>
  </si>
  <si>
    <t>S00122186</t>
  </si>
  <si>
    <t>S00122187</t>
  </si>
  <si>
    <t>S00122188</t>
  </si>
  <si>
    <t>S00122189</t>
  </si>
  <si>
    <t>S00122190</t>
  </si>
  <si>
    <t>S01011254</t>
  </si>
  <si>
    <t>Ardrossan North East - 05</t>
  </si>
  <si>
    <t>S00122191</t>
  </si>
  <si>
    <t>S00122192</t>
  </si>
  <si>
    <t>S00122193</t>
  </si>
  <si>
    <t>S00122194</t>
  </si>
  <si>
    <t>S01011252</t>
  </si>
  <si>
    <t>Ardrossan North East - 03</t>
  </si>
  <si>
    <t>S00122195</t>
  </si>
  <si>
    <t>S00122196</t>
  </si>
  <si>
    <t>S00122197</t>
  </si>
  <si>
    <t>S00122198</t>
  </si>
  <si>
    <t>S00122199</t>
  </si>
  <si>
    <t>S00122200</t>
  </si>
  <si>
    <t>S00122201</t>
  </si>
  <si>
    <t>S00122202</t>
  </si>
  <si>
    <t>S01011251</t>
  </si>
  <si>
    <t>Ardrossan North East - 02</t>
  </si>
  <si>
    <t>S00122203</t>
  </si>
  <si>
    <t>S00122204</t>
  </si>
  <si>
    <t>S00122205</t>
  </si>
  <si>
    <t>S00122206</t>
  </si>
  <si>
    <t>S00122207</t>
  </si>
  <si>
    <t>S00122208</t>
  </si>
  <si>
    <t>S00122209</t>
  </si>
  <si>
    <t>S01011250</t>
  </si>
  <si>
    <t>Ardrossan North East - 01</t>
  </si>
  <si>
    <t>S00122210</t>
  </si>
  <si>
    <t>S00122211</t>
  </si>
  <si>
    <t>S00122212</t>
  </si>
  <si>
    <t>S00122213</t>
  </si>
  <si>
    <t>S00122214</t>
  </si>
  <si>
    <t>S00122215</t>
  </si>
  <si>
    <t>S00122216</t>
  </si>
  <si>
    <t>S01011248</t>
  </si>
  <si>
    <t>Ardrossan North West - 03</t>
  </si>
  <si>
    <t>S02002113</t>
  </si>
  <si>
    <t>Ardrossan North West</t>
  </si>
  <si>
    <t>S00122217</t>
  </si>
  <si>
    <t>S00122218</t>
  </si>
  <si>
    <t>S00122219</t>
  </si>
  <si>
    <t>S01011249</t>
  </si>
  <si>
    <t>Ardrossan North West - 04</t>
  </si>
  <si>
    <t>S00122220</t>
  </si>
  <si>
    <t>S00122221</t>
  </si>
  <si>
    <t>S00122222</t>
  </si>
  <si>
    <t>S00122223</t>
  </si>
  <si>
    <t>S00122224</t>
  </si>
  <si>
    <t>S00122225</t>
  </si>
  <si>
    <t>S01011243</t>
  </si>
  <si>
    <t>Ardrossan Central - 02</t>
  </si>
  <si>
    <t>S00122226</t>
  </si>
  <si>
    <t>S00122227</t>
  </si>
  <si>
    <t>S00122228</t>
  </si>
  <si>
    <t>S00122229</t>
  </si>
  <si>
    <t>S00122230</t>
  </si>
  <si>
    <t>S00122231</t>
  </si>
  <si>
    <t>S01011244</t>
  </si>
  <si>
    <t>Ardrossan Central - 03</t>
  </si>
  <si>
    <t>S00122232</t>
  </si>
  <si>
    <t>S00122233</t>
  </si>
  <si>
    <t>S01011242</t>
  </si>
  <si>
    <t>Ardrossan Central - 01</t>
  </si>
  <si>
    <t>S00122234</t>
  </si>
  <si>
    <t>S00122235</t>
  </si>
  <si>
    <t>S01011258</t>
  </si>
  <si>
    <t>Saltcoats North West - 04</t>
  </si>
  <si>
    <t>S02002115</t>
  </si>
  <si>
    <t>Saltcoats North West</t>
  </si>
  <si>
    <t>S00122236</t>
  </si>
  <si>
    <t>S00122237</t>
  </si>
  <si>
    <t>S00122238</t>
  </si>
  <si>
    <t>S00122239</t>
  </si>
  <si>
    <t>S00122240</t>
  </si>
  <si>
    <t>S00122241</t>
  </si>
  <si>
    <t>S00122242</t>
  </si>
  <si>
    <t>S01011246</t>
  </si>
  <si>
    <t>Ardrossan North West - 01</t>
  </si>
  <si>
    <t>S00122243</t>
  </si>
  <si>
    <t>S00122244</t>
  </si>
  <si>
    <t>S00122245</t>
  </si>
  <si>
    <t>S01011247</t>
  </si>
  <si>
    <t>Ardrossan North West - 02</t>
  </si>
  <si>
    <t>S00122246</t>
  </si>
  <si>
    <t>S00122247</t>
  </si>
  <si>
    <t>S00122248</t>
  </si>
  <si>
    <t>S01011241</t>
  </si>
  <si>
    <t>Saltcoats Central - 05</t>
  </si>
  <si>
    <t>S02002111</t>
  </si>
  <si>
    <t>Saltcoats Central</t>
  </si>
  <si>
    <t>S00122249</t>
  </si>
  <si>
    <t>S00122250</t>
  </si>
  <si>
    <t>S00122251</t>
  </si>
  <si>
    <t>S00122252</t>
  </si>
  <si>
    <t>S00122253</t>
  </si>
  <si>
    <t>S00122254</t>
  </si>
  <si>
    <t>S00122255</t>
  </si>
  <si>
    <t>S01011259</t>
  </si>
  <si>
    <t>Saltcoats North West - 05</t>
  </si>
  <si>
    <t>S00122256</t>
  </si>
  <si>
    <t>S00122257</t>
  </si>
  <si>
    <t>S00122258</t>
  </si>
  <si>
    <t>S00122259</t>
  </si>
  <si>
    <t>S00122260</t>
  </si>
  <si>
    <t>S00122261</t>
  </si>
  <si>
    <t>S00122262</t>
  </si>
  <si>
    <t>S00122263</t>
  </si>
  <si>
    <t>S00122264</t>
  </si>
  <si>
    <t>S00122265</t>
  </si>
  <si>
    <t>S01011257</t>
  </si>
  <si>
    <t>Saltcoats North West - 03</t>
  </si>
  <si>
    <t>S00122266</t>
  </si>
  <si>
    <t>S01011237</t>
  </si>
  <si>
    <t>Saltcoats Central - 01</t>
  </si>
  <si>
    <t>S00122267</t>
  </si>
  <si>
    <t>S01011260</t>
  </si>
  <si>
    <t>Saltcoats North West - 06</t>
  </si>
  <si>
    <t>S00122268</t>
  </si>
  <si>
    <t>S00122269</t>
  </si>
  <si>
    <t>S00122270</t>
  </si>
  <si>
    <t>S00122271</t>
  </si>
  <si>
    <t>S00122272</t>
  </si>
  <si>
    <t>S00122273</t>
  </si>
  <si>
    <t>S01011240</t>
  </si>
  <si>
    <t>Saltcoats Central - 04</t>
  </si>
  <si>
    <t>S00122274</t>
  </si>
  <si>
    <t>S00122275</t>
  </si>
  <si>
    <t>S00122276</t>
  </si>
  <si>
    <t>S00122277</t>
  </si>
  <si>
    <t>S00122278</t>
  </si>
  <si>
    <t>S00122279</t>
  </si>
  <si>
    <t>S00122280</t>
  </si>
  <si>
    <t>S00122281</t>
  </si>
  <si>
    <t>S01011239</t>
  </si>
  <si>
    <t>Saltcoats Central - 03</t>
  </si>
  <si>
    <t>S00122282</t>
  </si>
  <si>
    <t>S01011236</t>
  </si>
  <si>
    <t>Stevenston Ardeer - 04</t>
  </si>
  <si>
    <t>S02002110</t>
  </si>
  <si>
    <t>Stevenston Ardeer</t>
  </si>
  <si>
    <t>S00122283</t>
  </si>
  <si>
    <t>S00122284</t>
  </si>
  <si>
    <t>S00122285</t>
  </si>
  <si>
    <t>S00122286</t>
  </si>
  <si>
    <t>S00122287</t>
  </si>
  <si>
    <t>S00122288</t>
  </si>
  <si>
    <t>S00122289</t>
  </si>
  <si>
    <t>S00122290</t>
  </si>
  <si>
    <t>S00122291</t>
  </si>
  <si>
    <t>S00122292</t>
  </si>
  <si>
    <t>S00122293</t>
  </si>
  <si>
    <t>S00122294</t>
  </si>
  <si>
    <t>S00122295</t>
  </si>
  <si>
    <t>S01011238</t>
  </si>
  <si>
    <t>Saltcoats Central - 02</t>
  </si>
  <si>
    <t>S00122296</t>
  </si>
  <si>
    <t>S00122297</t>
  </si>
  <si>
    <t>S00122298</t>
  </si>
  <si>
    <t>S00122299</t>
  </si>
  <si>
    <t>S00122300</t>
  </si>
  <si>
    <t>S00122301</t>
  </si>
  <si>
    <t>S00122302</t>
  </si>
  <si>
    <t>S00122303</t>
  </si>
  <si>
    <t>S00122304</t>
  </si>
  <si>
    <t>S00122305</t>
  </si>
  <si>
    <t>S00122306</t>
  </si>
  <si>
    <t>S00122307</t>
  </si>
  <si>
    <t>S00122308</t>
  </si>
  <si>
    <t>S01011263</t>
  </si>
  <si>
    <t>Saltcoats North East - 03</t>
  </si>
  <si>
    <t>S02002116</t>
  </si>
  <si>
    <t>Saltcoats North East</t>
  </si>
  <si>
    <t>S00122309</t>
  </si>
  <si>
    <t>S00122310</t>
  </si>
  <si>
    <t>S01011262</t>
  </si>
  <si>
    <t>Saltcoats North East - 02</t>
  </si>
  <si>
    <t>S00122311</t>
  </si>
  <si>
    <t>S00122312</t>
  </si>
  <si>
    <t>S00122313</t>
  </si>
  <si>
    <t>S00122314</t>
  </si>
  <si>
    <t>S01011261</t>
  </si>
  <si>
    <t>Saltcoats North East - 01</t>
  </si>
  <si>
    <t>S00122315</t>
  </si>
  <si>
    <t>S01011264</t>
  </si>
  <si>
    <t>Saltcoats North East - 04</t>
  </si>
  <si>
    <t>S00122316</t>
  </si>
  <si>
    <t>S00122317</t>
  </si>
  <si>
    <t>S00122318</t>
  </si>
  <si>
    <t>S00122319</t>
  </si>
  <si>
    <t>S00122320</t>
  </si>
  <si>
    <t>S01011266</t>
  </si>
  <si>
    <t>Saltcoats North East - 06</t>
  </si>
  <si>
    <t>S00122321</t>
  </si>
  <si>
    <t>S00122322</t>
  </si>
  <si>
    <t>S00122323</t>
  </si>
  <si>
    <t>S00122324</t>
  </si>
  <si>
    <t>S00122325</t>
  </si>
  <si>
    <t>S00122326</t>
  </si>
  <si>
    <t>S00122327</t>
  </si>
  <si>
    <t>S01011265</t>
  </si>
  <si>
    <t>Saltcoats North East - 05</t>
  </si>
  <si>
    <t>S00122328</t>
  </si>
  <si>
    <t>S00122329</t>
  </si>
  <si>
    <t>S00122330</t>
  </si>
  <si>
    <t>S00122331</t>
  </si>
  <si>
    <t>S00122332</t>
  </si>
  <si>
    <t>S00122333</t>
  </si>
  <si>
    <t>S00122334</t>
  </si>
  <si>
    <t>S00122335</t>
  </si>
  <si>
    <t>S00122336</t>
  </si>
  <si>
    <t>S00122337</t>
  </si>
  <si>
    <t>S00122338</t>
  </si>
  <si>
    <t>S00122339</t>
  </si>
  <si>
    <t>S01011234</t>
  </si>
  <si>
    <t>Stevenston Ardeer - 02</t>
  </si>
  <si>
    <t>S00122340</t>
  </si>
  <si>
    <t>S00122341</t>
  </si>
  <si>
    <t>S01011233</t>
  </si>
  <si>
    <t>Stevenston Ardeer - 01</t>
  </si>
  <si>
    <t>S00122342</t>
  </si>
  <si>
    <t>S00122343</t>
  </si>
  <si>
    <t>S00122344</t>
  </si>
  <si>
    <t>S00122345</t>
  </si>
  <si>
    <t>S00122346</t>
  </si>
  <si>
    <t>S00122347</t>
  </si>
  <si>
    <t>S00122348</t>
  </si>
  <si>
    <t>S00122349</t>
  </si>
  <si>
    <t>S00122350</t>
  </si>
  <si>
    <t>S01011235</t>
  </si>
  <si>
    <t>Stevenston Ardeer - 03</t>
  </si>
  <si>
    <t>S00122351</t>
  </si>
  <si>
    <t>S00122352</t>
  </si>
  <si>
    <t>S00122353</t>
  </si>
  <si>
    <t>S00122354</t>
  </si>
  <si>
    <t>S00122355</t>
  </si>
  <si>
    <t>S00122356</t>
  </si>
  <si>
    <t>S01011270</t>
  </si>
  <si>
    <t>Stevenston North West - 04</t>
  </si>
  <si>
    <t>S02002117</t>
  </si>
  <si>
    <t>Stevenston North West</t>
  </si>
  <si>
    <t>S00122357</t>
  </si>
  <si>
    <t>S00122358</t>
  </si>
  <si>
    <t>S00122359</t>
  </si>
  <si>
    <t>S01011268</t>
  </si>
  <si>
    <t>Stevenston North West - 02</t>
  </si>
  <si>
    <t>S00122360</t>
  </si>
  <si>
    <t>S00122361</t>
  </si>
  <si>
    <t>S01011269</t>
  </si>
  <si>
    <t>Stevenston North West - 03</t>
  </si>
  <si>
    <t>S00122362</t>
  </si>
  <si>
    <t>S00122363</t>
  </si>
  <si>
    <t>S00122364</t>
  </si>
  <si>
    <t>S00122365</t>
  </si>
  <si>
    <t>S00122366</t>
  </si>
  <si>
    <t>S00122367</t>
  </si>
  <si>
    <t>S01011272</t>
  </si>
  <si>
    <t>Stevenston Hayocks - 01</t>
  </si>
  <si>
    <t>S02002118</t>
  </si>
  <si>
    <t>Stevenston Hayocks</t>
  </si>
  <si>
    <t>S00122368</t>
  </si>
  <si>
    <t>S00122369</t>
  </si>
  <si>
    <t>S00122370</t>
  </si>
  <si>
    <t>S01011271</t>
  </si>
  <si>
    <t>Stevenston North West - 05</t>
  </si>
  <si>
    <t>S00122371</t>
  </si>
  <si>
    <t>S00122372</t>
  </si>
  <si>
    <t>S00122373</t>
  </si>
  <si>
    <t>S00122374</t>
  </si>
  <si>
    <t>S01011267</t>
  </si>
  <si>
    <t>Stevenston North West - 01</t>
  </si>
  <si>
    <t>S00122375</t>
  </si>
  <si>
    <t>S00122376</t>
  </si>
  <si>
    <t>S00122377</t>
  </si>
  <si>
    <t>S01011273</t>
  </si>
  <si>
    <t>Stevenston Hayocks - 02</t>
  </si>
  <si>
    <t>S00122378</t>
  </si>
  <si>
    <t>S00122379</t>
  </si>
  <si>
    <t>S00122380</t>
  </si>
  <si>
    <t>S00122381</t>
  </si>
  <si>
    <t>S00122382</t>
  </si>
  <si>
    <t>S00122383</t>
  </si>
  <si>
    <t>S00122384</t>
  </si>
  <si>
    <t>S01011274</t>
  </si>
  <si>
    <t>Stevenston Hayocks - 03</t>
  </si>
  <si>
    <t>S00122385</t>
  </si>
  <si>
    <t>S00122386</t>
  </si>
  <si>
    <t>S00122387</t>
  </si>
  <si>
    <t>S00122388</t>
  </si>
  <si>
    <t>S00122389</t>
  </si>
  <si>
    <t>S00122390</t>
  </si>
  <si>
    <t>S00122391</t>
  </si>
  <si>
    <t>S01011276</t>
  </si>
  <si>
    <t>Stevenston Hayocks - 05</t>
  </si>
  <si>
    <t>S00122392</t>
  </si>
  <si>
    <t>S00122393</t>
  </si>
  <si>
    <t>S01011275</t>
  </si>
  <si>
    <t>Stevenston Hayocks - 04</t>
  </si>
  <si>
    <t>S00122394</t>
  </si>
  <si>
    <t>S00122395</t>
  </si>
  <si>
    <t>S00122396</t>
  </si>
  <si>
    <t>S00122397</t>
  </si>
  <si>
    <t>S00122398</t>
  </si>
  <si>
    <t>S00122399</t>
  </si>
  <si>
    <t>S00122400</t>
  </si>
  <si>
    <t>S00122401</t>
  </si>
  <si>
    <t>S00122402</t>
  </si>
  <si>
    <t>S00122403</t>
  </si>
  <si>
    <t>S01011286</t>
  </si>
  <si>
    <t>Kilwinning Pennyburn - 02</t>
  </si>
  <si>
    <t>S02002120</t>
  </si>
  <si>
    <t>Kilwinning Pennyburn</t>
  </si>
  <si>
    <t>S00122404</t>
  </si>
  <si>
    <t>S00122405</t>
  </si>
  <si>
    <t>S00122406</t>
  </si>
  <si>
    <t>S00122407</t>
  </si>
  <si>
    <t>S00122408</t>
  </si>
  <si>
    <t>S01011288</t>
  </si>
  <si>
    <t>Kilwinning Pennyburn - 04</t>
  </si>
  <si>
    <t>S00122409</t>
  </si>
  <si>
    <t>S01011287</t>
  </si>
  <si>
    <t>Kilwinning Pennyburn - 03</t>
  </si>
  <si>
    <t>S00122410</t>
  </si>
  <si>
    <t>S00122411</t>
  </si>
  <si>
    <t>S00122412</t>
  </si>
  <si>
    <t>S00122413</t>
  </si>
  <si>
    <t>S01011277</t>
  </si>
  <si>
    <t>Kilwinning Whitehirst Park and Woodside - 01</t>
  </si>
  <si>
    <t>S02002119</t>
  </si>
  <si>
    <t>Kilwinning Whitehirst Park and Woodside</t>
  </si>
  <si>
    <t>S00122414</t>
  </si>
  <si>
    <t>S00122415</t>
  </si>
  <si>
    <t>S00122416</t>
  </si>
  <si>
    <t>S00122417</t>
  </si>
  <si>
    <t>S01011279</t>
  </si>
  <si>
    <t>Kilwinning Whitehirst Park and Woodside - 03</t>
  </si>
  <si>
    <t>S00122418</t>
  </si>
  <si>
    <t>S00122419</t>
  </si>
  <si>
    <t>S00122420</t>
  </si>
  <si>
    <t>S00122421</t>
  </si>
  <si>
    <t>S00122422</t>
  </si>
  <si>
    <t>S00122423</t>
  </si>
  <si>
    <t>S01011280</t>
  </si>
  <si>
    <t>Kilwinning Whitehirst Park and Woodside - 04</t>
  </si>
  <si>
    <t>S00122424</t>
  </si>
  <si>
    <t>S01011281</t>
  </si>
  <si>
    <t>Kilwinning Whitehirst Park and Woodside - 05</t>
  </si>
  <si>
    <t>S00122425</t>
  </si>
  <si>
    <t>S00122426</t>
  </si>
  <si>
    <t>S00122427</t>
  </si>
  <si>
    <t>S00122428</t>
  </si>
  <si>
    <t>S00122429</t>
  </si>
  <si>
    <t>S00122430</t>
  </si>
  <si>
    <t>S00122431</t>
  </si>
  <si>
    <t>S01011285</t>
  </si>
  <si>
    <t>Kilwinning Pennyburn - 01</t>
  </si>
  <si>
    <t>S00122432</t>
  </si>
  <si>
    <t>S00122433</t>
  </si>
  <si>
    <t>S00122434</t>
  </si>
  <si>
    <t>S00122435</t>
  </si>
  <si>
    <t>S00122436</t>
  </si>
  <si>
    <t>S01011294</t>
  </si>
  <si>
    <t>Kilwinning Central and North - 01</t>
  </si>
  <si>
    <t>S02002122</t>
  </si>
  <si>
    <t>Kilwinning Central and North</t>
  </si>
  <si>
    <t>S00122437</t>
  </si>
  <si>
    <t>S00122438</t>
  </si>
  <si>
    <t>S00122439</t>
  </si>
  <si>
    <t>S01011293</t>
  </si>
  <si>
    <t>Kilwinning West and Blacklands - 05</t>
  </si>
  <si>
    <t>S02002121</t>
  </si>
  <si>
    <t>Kilwinning West and Blacklands</t>
  </si>
  <si>
    <t>S00122440</t>
  </si>
  <si>
    <t>S00122441</t>
  </si>
  <si>
    <t>S00122442</t>
  </si>
  <si>
    <t>S00122443</t>
  </si>
  <si>
    <t>S00122444</t>
  </si>
  <si>
    <t>S01011292</t>
  </si>
  <si>
    <t>Kilwinning West and Blacklands - 04</t>
  </si>
  <si>
    <t>S00122445</t>
  </si>
  <si>
    <t>S00122446</t>
  </si>
  <si>
    <t>S00122447</t>
  </si>
  <si>
    <t>S00122448</t>
  </si>
  <si>
    <t>S00122449</t>
  </si>
  <si>
    <t>S00122450</t>
  </si>
  <si>
    <t>S00122451</t>
  </si>
  <si>
    <t>S00122452</t>
  </si>
  <si>
    <t>S01011291</t>
  </si>
  <si>
    <t>Kilwinning West and Blacklands - 03</t>
  </si>
  <si>
    <t>S00122453</t>
  </si>
  <si>
    <t>S00122454</t>
  </si>
  <si>
    <t>S00122455</t>
  </si>
  <si>
    <t>S00122456</t>
  </si>
  <si>
    <t>S00122457</t>
  </si>
  <si>
    <t>S00122458</t>
  </si>
  <si>
    <t>S00122459</t>
  </si>
  <si>
    <t>S00122460</t>
  </si>
  <si>
    <t>S00122461</t>
  </si>
  <si>
    <t>S00122462</t>
  </si>
  <si>
    <t>S00122463</t>
  </si>
  <si>
    <t>S00122464</t>
  </si>
  <si>
    <t>S00122465</t>
  </si>
  <si>
    <t>S01011290</t>
  </si>
  <si>
    <t>Kilwinning West and Blacklands - 02</t>
  </si>
  <si>
    <t>S00122466</t>
  </si>
  <si>
    <t>S00122467</t>
  </si>
  <si>
    <t>S00122468</t>
  </si>
  <si>
    <t>S00122469</t>
  </si>
  <si>
    <t>S00122470</t>
  </si>
  <si>
    <t>S00122471</t>
  </si>
  <si>
    <t>S00122472</t>
  </si>
  <si>
    <t>S00122473</t>
  </si>
  <si>
    <t>S01011289</t>
  </si>
  <si>
    <t>Kilwinning West and Blacklands - 01</t>
  </si>
  <si>
    <t>S00122474</t>
  </si>
  <si>
    <t>S00122475</t>
  </si>
  <si>
    <t>S00122476</t>
  </si>
  <si>
    <t>S00122477</t>
  </si>
  <si>
    <t>S00122478</t>
  </si>
  <si>
    <t>S00122479</t>
  </si>
  <si>
    <t>S00122480</t>
  </si>
  <si>
    <t>S01011296</t>
  </si>
  <si>
    <t>Kilwinning Central and North - 03</t>
  </si>
  <si>
    <t>S00122481</t>
  </si>
  <si>
    <t>S00122482</t>
  </si>
  <si>
    <t>S00122483</t>
  </si>
  <si>
    <t>S00122484</t>
  </si>
  <si>
    <t>S00122485</t>
  </si>
  <si>
    <t>S01011297</t>
  </si>
  <si>
    <t>Kilwinning Central and North - 04</t>
  </si>
  <si>
    <t>S00122486</t>
  </si>
  <si>
    <t>S00122487</t>
  </si>
  <si>
    <t>S00122488</t>
  </si>
  <si>
    <t>S00122489</t>
  </si>
  <si>
    <t>S00122490</t>
  </si>
  <si>
    <t>S00122491</t>
  </si>
  <si>
    <t>S01011298</t>
  </si>
  <si>
    <t>Kilwinning Central and North - 05</t>
  </si>
  <si>
    <t>S00122492</t>
  </si>
  <si>
    <t>S00122493</t>
  </si>
  <si>
    <t>S00122494</t>
  </si>
  <si>
    <t>S00122495</t>
  </si>
  <si>
    <t>S00122496</t>
  </si>
  <si>
    <t>S00122497</t>
  </si>
  <si>
    <t>S01011295</t>
  </si>
  <si>
    <t>Kilwinning Central and North - 02</t>
  </si>
  <si>
    <t>S00122498</t>
  </si>
  <si>
    <t>S00122499</t>
  </si>
  <si>
    <t>S00122500</t>
  </si>
  <si>
    <t>S00122501</t>
  </si>
  <si>
    <t>S00122502</t>
  </si>
  <si>
    <t>S00122503</t>
  </si>
  <si>
    <t>S00122504</t>
  </si>
  <si>
    <t>S00122505</t>
  </si>
  <si>
    <t>S00122506</t>
  </si>
  <si>
    <t>S00122507</t>
  </si>
  <si>
    <t>S01011311</t>
  </si>
  <si>
    <t>West Kilbride and Seamill - 01</t>
  </si>
  <si>
    <t>S02002126</t>
  </si>
  <si>
    <t>West Kilbride and Seamill</t>
  </si>
  <si>
    <t>S00122508</t>
  </si>
  <si>
    <t>S00122509</t>
  </si>
  <si>
    <t>S01011312</t>
  </si>
  <si>
    <t>West Kilbride and Seamill - 02</t>
  </si>
  <si>
    <t>S00122510</t>
  </si>
  <si>
    <t>S00122511</t>
  </si>
  <si>
    <t>S00122512</t>
  </si>
  <si>
    <t>S00122513</t>
  </si>
  <si>
    <t>S00122514</t>
  </si>
  <si>
    <t>S00122515</t>
  </si>
  <si>
    <t>S01011313</t>
  </si>
  <si>
    <t>West Kilbride and Seamill - 03</t>
  </si>
  <si>
    <t>S00122516</t>
  </si>
  <si>
    <t>S00122517</t>
  </si>
  <si>
    <t>S00122518</t>
  </si>
  <si>
    <t>S00122519</t>
  </si>
  <si>
    <t>S00122520</t>
  </si>
  <si>
    <t>S00122521</t>
  </si>
  <si>
    <t>S00122522</t>
  </si>
  <si>
    <t>S00122523</t>
  </si>
  <si>
    <t>S00122524</t>
  </si>
  <si>
    <t>S01011314</t>
  </si>
  <si>
    <t>West Kilbride and Seamill - 04</t>
  </si>
  <si>
    <t>S00122525</t>
  </si>
  <si>
    <t>S00122526</t>
  </si>
  <si>
    <t>S00122527</t>
  </si>
  <si>
    <t>S00122528</t>
  </si>
  <si>
    <t>S00122529</t>
  </si>
  <si>
    <t>S00122530</t>
  </si>
  <si>
    <t>S00122531</t>
  </si>
  <si>
    <t>S00122532</t>
  </si>
  <si>
    <t>S00122533</t>
  </si>
  <si>
    <t>S01011315</t>
  </si>
  <si>
    <t>West Kilbride and Seamill - 05</t>
  </si>
  <si>
    <t>S00122534</t>
  </si>
  <si>
    <t>S00122535</t>
  </si>
  <si>
    <t>S01011316</t>
  </si>
  <si>
    <t>West Kilbride and Seamill - 06</t>
  </si>
  <si>
    <t>S00122536</t>
  </si>
  <si>
    <t>S00122537</t>
  </si>
  <si>
    <t>S00122538</t>
  </si>
  <si>
    <t>S00122539</t>
  </si>
  <si>
    <t>S00122540</t>
  </si>
  <si>
    <t>S00122541</t>
  </si>
  <si>
    <t>S00122542</t>
  </si>
  <si>
    <t>S01011305</t>
  </si>
  <si>
    <t>Dalry West - 03</t>
  </si>
  <si>
    <t>S02002124</t>
  </si>
  <si>
    <t>Dalry West</t>
  </si>
  <si>
    <t>S00122543</t>
  </si>
  <si>
    <t>S00122544</t>
  </si>
  <si>
    <t>S00122545</t>
  </si>
  <si>
    <t>S00122546</t>
  </si>
  <si>
    <t>S00122547</t>
  </si>
  <si>
    <t>S01011306</t>
  </si>
  <si>
    <t>Dalry West - 04</t>
  </si>
  <si>
    <t>S00122548</t>
  </si>
  <si>
    <t>S00122549</t>
  </si>
  <si>
    <t>S01011302</t>
  </si>
  <si>
    <t>Dalry East and Rural - 04</t>
  </si>
  <si>
    <t>S00122550</t>
  </si>
  <si>
    <t>S00122551</t>
  </si>
  <si>
    <t>S00122552</t>
  </si>
  <si>
    <t>S00122553</t>
  </si>
  <si>
    <t>S00122554</t>
  </si>
  <si>
    <t>S00122555</t>
  </si>
  <si>
    <t>S01011300</t>
  </si>
  <si>
    <t>Dalry East and Rural - 02</t>
  </si>
  <si>
    <t>S00122556</t>
  </si>
  <si>
    <t>S00122557</t>
  </si>
  <si>
    <t>S00122558</t>
  </si>
  <si>
    <t>S00122559</t>
  </si>
  <si>
    <t>S00122560</t>
  </si>
  <si>
    <t>S00122561</t>
  </si>
  <si>
    <t>S00122562</t>
  </si>
  <si>
    <t>S01011304</t>
  </si>
  <si>
    <t>Dalry West - 02</t>
  </si>
  <si>
    <t>S00122563</t>
  </si>
  <si>
    <t>S00122564</t>
  </si>
  <si>
    <t>S00122565</t>
  </si>
  <si>
    <t>S00122566</t>
  </si>
  <si>
    <t>S01011303</t>
  </si>
  <si>
    <t>Dalry West - 01</t>
  </si>
  <si>
    <t>S00122567</t>
  </si>
  <si>
    <t>S00122568</t>
  </si>
  <si>
    <t>S00122569</t>
  </si>
  <si>
    <t>S00122570</t>
  </si>
  <si>
    <t>S00122571</t>
  </si>
  <si>
    <t>S00122572</t>
  </si>
  <si>
    <t>S00122573</t>
  </si>
  <si>
    <t>S00122574</t>
  </si>
  <si>
    <t>S01011346</t>
  </si>
  <si>
    <t>Kilbirnie South and Longbar - 04</t>
  </si>
  <si>
    <t>S02002132</t>
  </si>
  <si>
    <t>Kilbirnie South and Longbar</t>
  </si>
  <si>
    <t>S00122575</t>
  </si>
  <si>
    <t>S00122576</t>
  </si>
  <si>
    <t>S00122577</t>
  </si>
  <si>
    <t>S00122578</t>
  </si>
  <si>
    <t>S00122579</t>
  </si>
  <si>
    <t>S00122580</t>
  </si>
  <si>
    <t>S01011345</t>
  </si>
  <si>
    <t>Kilbirnie South and Longbar - 03</t>
  </si>
  <si>
    <t>S00122581</t>
  </si>
  <si>
    <t>S00122582</t>
  </si>
  <si>
    <t>S00122583</t>
  </si>
  <si>
    <t>S00122584</t>
  </si>
  <si>
    <t>S00122585</t>
  </si>
  <si>
    <t>S00122586</t>
  </si>
  <si>
    <t>S00122587</t>
  </si>
  <si>
    <t>S01011347</t>
  </si>
  <si>
    <t>Kilbirnie South and Longbar - 05</t>
  </si>
  <si>
    <t>S00122588</t>
  </si>
  <si>
    <t>S00122589</t>
  </si>
  <si>
    <t>S00122590</t>
  </si>
  <si>
    <t>S00122591</t>
  </si>
  <si>
    <t>S00122592</t>
  </si>
  <si>
    <t>S01011343</t>
  </si>
  <si>
    <t>Kilbirnie South and Longbar - 01</t>
  </si>
  <si>
    <t>S00122593</t>
  </si>
  <si>
    <t>S01011344</t>
  </si>
  <si>
    <t>Kilbirnie South and Longbar - 02</t>
  </si>
  <si>
    <t>S00122594</t>
  </si>
  <si>
    <t>S00122595</t>
  </si>
  <si>
    <t>S00122596</t>
  </si>
  <si>
    <t>S00122597</t>
  </si>
  <si>
    <t>S00122598</t>
  </si>
  <si>
    <t>S00122599</t>
  </si>
  <si>
    <t>S00122600</t>
  </si>
  <si>
    <t>S00122601</t>
  </si>
  <si>
    <t>S00122602</t>
  </si>
  <si>
    <t>S00122603</t>
  </si>
  <si>
    <t>S00122604</t>
  </si>
  <si>
    <t>S00122605</t>
  </si>
  <si>
    <t>S00122606</t>
  </si>
  <si>
    <t>S00122607</t>
  </si>
  <si>
    <t>S00122608</t>
  </si>
  <si>
    <t>S01011342</t>
  </si>
  <si>
    <t>Kilbirnie North - 05</t>
  </si>
  <si>
    <t>S02002131</t>
  </si>
  <si>
    <t>Kilbirnie North</t>
  </si>
  <si>
    <t>S00122609</t>
  </si>
  <si>
    <t>S00122610</t>
  </si>
  <si>
    <t>S00122611</t>
  </si>
  <si>
    <t>S00122612</t>
  </si>
  <si>
    <t>S00122613</t>
  </si>
  <si>
    <t>S01011341</t>
  </si>
  <si>
    <t>Kilbirnie North - 04</t>
  </si>
  <si>
    <t>S00122614</t>
  </si>
  <si>
    <t>S00122615</t>
  </si>
  <si>
    <t>S00122616</t>
  </si>
  <si>
    <t>S00122617</t>
  </si>
  <si>
    <t>S00122618</t>
  </si>
  <si>
    <t>S00122619</t>
  </si>
  <si>
    <t>S00122620</t>
  </si>
  <si>
    <t>S01011340</t>
  </si>
  <si>
    <t>Kilbirnie North - 03</t>
  </si>
  <si>
    <t>S00122621</t>
  </si>
  <si>
    <t>S00122622</t>
  </si>
  <si>
    <t>S00122623</t>
  </si>
  <si>
    <t>S00122624</t>
  </si>
  <si>
    <t>S01011339</t>
  </si>
  <si>
    <t>Kilbirnie North - 02</t>
  </si>
  <si>
    <t>S00122625</t>
  </si>
  <si>
    <t>S00122626</t>
  </si>
  <si>
    <t>S00122627</t>
  </si>
  <si>
    <t>S00122628</t>
  </si>
  <si>
    <t>S01011338</t>
  </si>
  <si>
    <t>Kilbirnie North - 01</t>
  </si>
  <si>
    <t>S00122629</t>
  </si>
  <si>
    <t>S00122630</t>
  </si>
  <si>
    <t>S00122631</t>
  </si>
  <si>
    <t>S00122632</t>
  </si>
  <si>
    <t>S00122633</t>
  </si>
  <si>
    <t>S01011348</t>
  </si>
  <si>
    <t>Beith West - 01</t>
  </si>
  <si>
    <t>S02002133</t>
  </si>
  <si>
    <t>Beith West</t>
  </si>
  <si>
    <t>S00122634</t>
  </si>
  <si>
    <t>S00122635</t>
  </si>
  <si>
    <t>S01011349</t>
  </si>
  <si>
    <t>Beith West - 02</t>
  </si>
  <si>
    <t>S00122636</t>
  </si>
  <si>
    <t>S00122637</t>
  </si>
  <si>
    <t>S00122638</t>
  </si>
  <si>
    <t>S00122639</t>
  </si>
  <si>
    <t>S00122640</t>
  </si>
  <si>
    <t>S00122641</t>
  </si>
  <si>
    <t>S00122642</t>
  </si>
  <si>
    <t>S00122643</t>
  </si>
  <si>
    <t>S00122644</t>
  </si>
  <si>
    <t>S00122645</t>
  </si>
  <si>
    <t>S01011351</t>
  </si>
  <si>
    <t>Beith West - 04</t>
  </si>
  <si>
    <t>S00122646</t>
  </si>
  <si>
    <t>S00122647</t>
  </si>
  <si>
    <t>S00122648</t>
  </si>
  <si>
    <t>S00122649</t>
  </si>
  <si>
    <t>S00122650</t>
  </si>
  <si>
    <t>S01011352</t>
  </si>
  <si>
    <t>Beith East and Rural - 01</t>
  </si>
  <si>
    <t>S00122651</t>
  </si>
  <si>
    <t>S01011350</t>
  </si>
  <si>
    <t>Beith West - 03</t>
  </si>
  <si>
    <t>S00122652</t>
  </si>
  <si>
    <t>S00122653</t>
  </si>
  <si>
    <t>S00122654</t>
  </si>
  <si>
    <t>S01011355</t>
  </si>
  <si>
    <t>Beith East and Rural - 04</t>
  </si>
  <si>
    <t>S00122655</t>
  </si>
  <si>
    <t>S00122656</t>
  </si>
  <si>
    <t>S00122657</t>
  </si>
  <si>
    <t>S00122658</t>
  </si>
  <si>
    <t>S00122659</t>
  </si>
  <si>
    <t>S00122660</t>
  </si>
  <si>
    <t>S00122661</t>
  </si>
  <si>
    <t>S00122662</t>
  </si>
  <si>
    <t>S00122663</t>
  </si>
  <si>
    <t>S00122664</t>
  </si>
  <si>
    <t>S01011354</t>
  </si>
  <si>
    <t>Beith East and Rural - 03</t>
  </si>
  <si>
    <t>S00122665</t>
  </si>
  <si>
    <t>S01011353</t>
  </si>
  <si>
    <t>Beith East and Rural - 02</t>
  </si>
  <si>
    <t>S00122666</t>
  </si>
  <si>
    <t>S00122667</t>
  </si>
  <si>
    <t>S00122668</t>
  </si>
  <si>
    <t>S00122669</t>
  </si>
  <si>
    <t>S00122670</t>
  </si>
  <si>
    <t>S00122671</t>
  </si>
  <si>
    <t>S00122672</t>
  </si>
  <si>
    <t>S00122673</t>
  </si>
  <si>
    <t>S01011327</t>
  </si>
  <si>
    <t>Largs Central and Cumbrae - 06</t>
  </si>
  <si>
    <t>S00122674</t>
  </si>
  <si>
    <t>S00122675</t>
  </si>
  <si>
    <t>S00122676</t>
  </si>
  <si>
    <t>S00122677</t>
  </si>
  <si>
    <t>S00122678</t>
  </si>
  <si>
    <t>S00122679</t>
  </si>
  <si>
    <t>S00122680</t>
  </si>
  <si>
    <t>S00122681</t>
  </si>
  <si>
    <t>S00122682</t>
  </si>
  <si>
    <t>S00122683</t>
  </si>
  <si>
    <t>S00122684</t>
  </si>
  <si>
    <t>S00122685</t>
  </si>
  <si>
    <t>S01011309</t>
  </si>
  <si>
    <t>Fairlie and Rural - 03</t>
  </si>
  <si>
    <t>S02002125</t>
  </si>
  <si>
    <t>Fairlie and Rural</t>
  </si>
  <si>
    <t>S00122686</t>
  </si>
  <si>
    <t>S00122687</t>
  </si>
  <si>
    <t>S00122688</t>
  </si>
  <si>
    <t>S00122689</t>
  </si>
  <si>
    <t>S01011310</t>
  </si>
  <si>
    <t>Fairlie and Rural - 04</t>
  </si>
  <si>
    <t>S00122690</t>
  </si>
  <si>
    <t>S00122691</t>
  </si>
  <si>
    <t>S00122692</t>
  </si>
  <si>
    <t>S00122693</t>
  </si>
  <si>
    <t>S00122694</t>
  </si>
  <si>
    <t>S00122695</t>
  </si>
  <si>
    <t>S01011317</t>
  </si>
  <si>
    <t>Largs South - 01</t>
  </si>
  <si>
    <t>S02002127</t>
  </si>
  <si>
    <t>Largs South</t>
  </si>
  <si>
    <t>S00122696</t>
  </si>
  <si>
    <t>S00122697</t>
  </si>
  <si>
    <t>S00122698</t>
  </si>
  <si>
    <t>S00122699</t>
  </si>
  <si>
    <t>S00122700</t>
  </si>
  <si>
    <t>S00122701</t>
  </si>
  <si>
    <t>S00122702</t>
  </si>
  <si>
    <t>S01011318</t>
  </si>
  <si>
    <t>Largs South - 02</t>
  </si>
  <si>
    <t>S00122703</t>
  </si>
  <si>
    <t>S01011319</t>
  </si>
  <si>
    <t>Largs South - 03</t>
  </si>
  <si>
    <t>S00122704</t>
  </si>
  <si>
    <t>S00122705</t>
  </si>
  <si>
    <t>S00122706</t>
  </si>
  <si>
    <t>S00122707</t>
  </si>
  <si>
    <t>S00122708</t>
  </si>
  <si>
    <t>S00122709</t>
  </si>
  <si>
    <t>S01011326</t>
  </si>
  <si>
    <t>Largs Central and Cumbrae - 05</t>
  </si>
  <si>
    <t>S00122710</t>
  </si>
  <si>
    <t>S00122711</t>
  </si>
  <si>
    <t>S00122712</t>
  </si>
  <si>
    <t>S00122713</t>
  </si>
  <si>
    <t>S00122714</t>
  </si>
  <si>
    <t>S01011329</t>
  </si>
  <si>
    <t>Largs North - 01</t>
  </si>
  <si>
    <t>S02002129</t>
  </si>
  <si>
    <t>Largs North</t>
  </si>
  <si>
    <t>S00122715</t>
  </si>
  <si>
    <t>S00122716</t>
  </si>
  <si>
    <t>S00122717</t>
  </si>
  <si>
    <t>S00122718</t>
  </si>
  <si>
    <t>S00122719</t>
  </si>
  <si>
    <t>S01011332</t>
  </si>
  <si>
    <t>Largs North - 04</t>
  </si>
  <si>
    <t>S00122720</t>
  </si>
  <si>
    <t>S00122721</t>
  </si>
  <si>
    <t>S00122722</t>
  </si>
  <si>
    <t>S00122723</t>
  </si>
  <si>
    <t>S01011333</t>
  </si>
  <si>
    <t>Largs North - 05</t>
  </si>
  <si>
    <t>S00122724</t>
  </si>
  <si>
    <t>S00122725</t>
  </si>
  <si>
    <t>S01011331</t>
  </si>
  <si>
    <t>Largs North - 03</t>
  </si>
  <si>
    <t>S00122726</t>
  </si>
  <si>
    <t>S00122727</t>
  </si>
  <si>
    <t>S00122728</t>
  </si>
  <si>
    <t>S00122729</t>
  </si>
  <si>
    <t>S00122730</t>
  </si>
  <si>
    <t>S00122731</t>
  </si>
  <si>
    <t>S00122732</t>
  </si>
  <si>
    <t>S00122733</t>
  </si>
  <si>
    <t>S01011322</t>
  </si>
  <si>
    <t>Largs Central and Cumbrae - 01</t>
  </si>
  <si>
    <t>S00122734</t>
  </si>
  <si>
    <t>S01011321</t>
  </si>
  <si>
    <t>Largs South - 05</t>
  </si>
  <si>
    <t>S00122735</t>
  </si>
  <si>
    <t>S00122736</t>
  </si>
  <si>
    <t>S00122737</t>
  </si>
  <si>
    <t>S00122738</t>
  </si>
  <si>
    <t>S00122739</t>
  </si>
  <si>
    <t>S00122740</t>
  </si>
  <si>
    <t>S01011320</t>
  </si>
  <si>
    <t>Largs South - 04</t>
  </si>
  <si>
    <t>S00122741</t>
  </si>
  <si>
    <t>S00122742</t>
  </si>
  <si>
    <t>S01011324</t>
  </si>
  <si>
    <t>Largs Central and Cumbrae - 03</t>
  </si>
  <si>
    <t>S00122743</t>
  </si>
  <si>
    <t>S00122744</t>
  </si>
  <si>
    <t>S01011325</t>
  </si>
  <si>
    <t>Largs Central and Cumbrae - 04</t>
  </si>
  <si>
    <t>S00122745</t>
  </si>
  <si>
    <t>S00122746</t>
  </si>
  <si>
    <t>S00122747</t>
  </si>
  <si>
    <t>S00122748</t>
  </si>
  <si>
    <t>S00122749</t>
  </si>
  <si>
    <t>S00122750</t>
  </si>
  <si>
    <t>S00122751</t>
  </si>
  <si>
    <t>S00122752</t>
  </si>
  <si>
    <t>S00122753</t>
  </si>
  <si>
    <t>S01011323</t>
  </si>
  <si>
    <t>Largs Central and Cumbrae - 02</t>
  </si>
  <si>
    <t>S00122754</t>
  </si>
  <si>
    <t>S00122755</t>
  </si>
  <si>
    <t>S00122756</t>
  </si>
  <si>
    <t>S00122757</t>
  </si>
  <si>
    <t>S00122758</t>
  </si>
  <si>
    <t>S00122759</t>
  </si>
  <si>
    <t>S00122760</t>
  </si>
  <si>
    <t>S00122761</t>
  </si>
  <si>
    <t>S00122762</t>
  </si>
  <si>
    <t>S00122763</t>
  </si>
  <si>
    <t>S00122764</t>
  </si>
  <si>
    <t>S00122765</t>
  </si>
  <si>
    <t>S00122766</t>
  </si>
  <si>
    <t>S00122767</t>
  </si>
  <si>
    <t>S00122768</t>
  </si>
  <si>
    <t>S00122769</t>
  </si>
  <si>
    <t>S00122770</t>
  </si>
  <si>
    <t>S00122771</t>
  </si>
  <si>
    <t>S01011330</t>
  </si>
  <si>
    <t>Largs North - 02</t>
  </si>
  <si>
    <t>S00122772</t>
  </si>
  <si>
    <t>S00122773</t>
  </si>
  <si>
    <t>S00122774</t>
  </si>
  <si>
    <t>S00122775</t>
  </si>
  <si>
    <t>S00122776</t>
  </si>
  <si>
    <t>S00122777</t>
  </si>
  <si>
    <t>S01011337</t>
  </si>
  <si>
    <t>Skelmorlie and Rural - 04</t>
  </si>
  <si>
    <t>S00122778</t>
  </si>
  <si>
    <t>S00122779</t>
  </si>
  <si>
    <t>S00122780</t>
  </si>
  <si>
    <t>S00122781</t>
  </si>
  <si>
    <t>S01011336</t>
  </si>
  <si>
    <t>Skelmorlie and Rural - 03</t>
  </si>
  <si>
    <t>S00122782</t>
  </si>
  <si>
    <t>S00122783</t>
  </si>
  <si>
    <t>S00122784</t>
  </si>
  <si>
    <t>S00122785</t>
  </si>
  <si>
    <t>S00122786</t>
  </si>
  <si>
    <t>S01011335</t>
  </si>
  <si>
    <t>Skelmorlie and Rural - 02</t>
  </si>
  <si>
    <t>S00122787</t>
  </si>
  <si>
    <t>S00122788</t>
  </si>
  <si>
    <t>S00122789</t>
  </si>
  <si>
    <t>S00122790</t>
  </si>
  <si>
    <t>S00122791</t>
  </si>
  <si>
    <t>S00122792</t>
  </si>
  <si>
    <t>S00122793</t>
  </si>
  <si>
    <t>S00122794</t>
  </si>
  <si>
    <t>S00122795</t>
  </si>
  <si>
    <t>S00122796</t>
  </si>
  <si>
    <t>S00122797</t>
  </si>
  <si>
    <t>S00122798</t>
  </si>
  <si>
    <t>S00122799</t>
  </si>
  <si>
    <t>S00122800</t>
  </si>
  <si>
    <t>S00122801</t>
  </si>
  <si>
    <t>S00122802</t>
  </si>
  <si>
    <t>S00122803</t>
  </si>
  <si>
    <t>S00122804</t>
  </si>
  <si>
    <t>S00122805</t>
  </si>
  <si>
    <t>S00122806</t>
  </si>
  <si>
    <t>S00122807</t>
  </si>
  <si>
    <t>S00122808</t>
  </si>
  <si>
    <t>S00122809</t>
  </si>
  <si>
    <t>S00122810</t>
  </si>
  <si>
    <t>S00122811</t>
  </si>
  <si>
    <t>S00122812</t>
  </si>
  <si>
    <t>S00122813</t>
  </si>
  <si>
    <t>S00122814</t>
  </si>
  <si>
    <t>S00122815</t>
  </si>
  <si>
    <t>S00122816</t>
  </si>
  <si>
    <t>S00122817</t>
  </si>
  <si>
    <t>S00122818</t>
  </si>
  <si>
    <t>S00122819</t>
  </si>
  <si>
    <t>S00122820</t>
  </si>
  <si>
    <t>S00122821</t>
  </si>
  <si>
    <t>S00122822</t>
  </si>
  <si>
    <t>S00122823</t>
  </si>
  <si>
    <t>S00122824</t>
  </si>
  <si>
    <t>S00122825</t>
  </si>
  <si>
    <t>S00122826</t>
  </si>
  <si>
    <t>S00122827</t>
  </si>
  <si>
    <t>S00122828</t>
  </si>
  <si>
    <t>S00122829</t>
  </si>
  <si>
    <t>S00122830</t>
  </si>
  <si>
    <t>S00122831</t>
  </si>
  <si>
    <t>S00122832</t>
  </si>
  <si>
    <t>S00122833</t>
  </si>
  <si>
    <t>S00122834</t>
  </si>
  <si>
    <t>S00122835</t>
  </si>
  <si>
    <t>S00122836</t>
  </si>
  <si>
    <t>S00122837</t>
  </si>
  <si>
    <t>S00122838</t>
  </si>
  <si>
    <t>S00122839</t>
  </si>
  <si>
    <t>S00122840</t>
  </si>
  <si>
    <t>S01011206</t>
  </si>
  <si>
    <t>Irvine Perceton and Lawthorn - 02</t>
  </si>
  <si>
    <t>S00122841</t>
  </si>
  <si>
    <t>S01011210</t>
  </si>
  <si>
    <t>Irvine Perceton and Lawthorn - 06</t>
  </si>
  <si>
    <t>S00122842</t>
  </si>
  <si>
    <t>S00122843</t>
  </si>
  <si>
    <t>S00122844</t>
  </si>
  <si>
    <t>S00122845</t>
  </si>
  <si>
    <t>S00122846</t>
  </si>
  <si>
    <t>S01011284</t>
  </si>
  <si>
    <t>Kilwinning Whitehirst Park and Woodside - 08</t>
  </si>
  <si>
    <t>S00122847</t>
  </si>
  <si>
    <t>S00122848</t>
  </si>
  <si>
    <t>S01011307</t>
  </si>
  <si>
    <t>Fairlie and Rural - 01</t>
  </si>
  <si>
    <t>S00122849</t>
  </si>
  <si>
    <t>S00122850</t>
  </si>
  <si>
    <t>S00122851</t>
  </si>
  <si>
    <t>S00122852</t>
  </si>
  <si>
    <t>S00122853</t>
  </si>
  <si>
    <t>S00122854</t>
  </si>
  <si>
    <t>S00122855</t>
  </si>
  <si>
    <t>S00122856</t>
  </si>
  <si>
    <t>S00122857</t>
  </si>
  <si>
    <t>S00122858</t>
  </si>
  <si>
    <t>S00122859</t>
  </si>
  <si>
    <t>S00122860</t>
  </si>
  <si>
    <t>S00122861</t>
  </si>
  <si>
    <t>S00122862</t>
  </si>
  <si>
    <t>S00122863</t>
  </si>
  <si>
    <t>S00122864</t>
  </si>
  <si>
    <t>S00122865</t>
  </si>
  <si>
    <t>S00122866</t>
  </si>
  <si>
    <t>S00122867</t>
  </si>
  <si>
    <t>S00122868</t>
  </si>
  <si>
    <t>S00122869</t>
  </si>
  <si>
    <t>S00122870</t>
  </si>
  <si>
    <t>S00122871</t>
  </si>
  <si>
    <t>S00122872</t>
  </si>
  <si>
    <t>S00122873</t>
  </si>
  <si>
    <t>S00122874</t>
  </si>
  <si>
    <t>S00122875</t>
  </si>
  <si>
    <t>S00122876</t>
  </si>
  <si>
    <t>S00122877</t>
  </si>
  <si>
    <t>S01011308</t>
  </si>
  <si>
    <t>Fairlie and Rural - 02</t>
  </si>
  <si>
    <t>S00122878</t>
  </si>
  <si>
    <t>S00122879</t>
  </si>
  <si>
    <t>S00122880</t>
  </si>
  <si>
    <t>S00122881</t>
  </si>
  <si>
    <t>S00122882</t>
  </si>
  <si>
    <t>S00122883</t>
  </si>
  <si>
    <t>S00122884</t>
  </si>
  <si>
    <t>S00122885</t>
  </si>
  <si>
    <t>S00122886</t>
  </si>
  <si>
    <t>S00122887</t>
  </si>
  <si>
    <t>S00122888</t>
  </si>
  <si>
    <t>S00122889</t>
  </si>
  <si>
    <t>S00122890</t>
  </si>
  <si>
    <t>S00122891</t>
  </si>
  <si>
    <t>S00122892</t>
  </si>
  <si>
    <t>S00122893</t>
  </si>
  <si>
    <t>S00122894</t>
  </si>
  <si>
    <t>S00122895</t>
  </si>
  <si>
    <t>S00122896</t>
  </si>
  <si>
    <t>S00122897</t>
  </si>
  <si>
    <t>S00122898</t>
  </si>
  <si>
    <t>S00122899</t>
  </si>
  <si>
    <t>S00122900</t>
  </si>
  <si>
    <t>S00122901</t>
  </si>
  <si>
    <t>S01011278</t>
  </si>
  <si>
    <t>Kilwinning Whitehirst Park and Woodside - 02</t>
  </si>
  <si>
    <t>S00122902</t>
  </si>
  <si>
    <t>S00122903</t>
  </si>
  <si>
    <t>S00122904</t>
  </si>
  <si>
    <t>S00122905</t>
  </si>
  <si>
    <t>S00122906</t>
  </si>
  <si>
    <t>S00122907</t>
  </si>
  <si>
    <t>S00122908</t>
  </si>
  <si>
    <t>S00122909</t>
  </si>
  <si>
    <t>S00122910</t>
  </si>
  <si>
    <t>S00122911</t>
  </si>
  <si>
    <t>S00122912</t>
  </si>
  <si>
    <t>S00122913</t>
  </si>
  <si>
    <t>S00122914</t>
  </si>
  <si>
    <t>S00122915</t>
  </si>
  <si>
    <t>S00122916</t>
  </si>
  <si>
    <t>S01011255</t>
  </si>
  <si>
    <t>Saltcoats North West - 01</t>
  </si>
  <si>
    <t>S00122917</t>
  </si>
  <si>
    <t>S00122918</t>
  </si>
  <si>
    <t>S00122919</t>
  </si>
  <si>
    <t>S00122920</t>
  </si>
  <si>
    <t>S00122921</t>
  </si>
  <si>
    <t>S00122922</t>
  </si>
  <si>
    <t>S00122923</t>
  </si>
  <si>
    <t>S00122924</t>
  </si>
  <si>
    <t>S00122925</t>
  </si>
  <si>
    <t>S00122926</t>
  </si>
  <si>
    <t>S00122927</t>
  </si>
  <si>
    <t>S00122928</t>
  </si>
  <si>
    <t>S00122929</t>
  </si>
  <si>
    <t>S00122930</t>
  </si>
  <si>
    <t>S00122931</t>
  </si>
  <si>
    <t>S00122932</t>
  </si>
  <si>
    <t>S00122933</t>
  </si>
  <si>
    <t>S00122934</t>
  </si>
  <si>
    <t>S00122935</t>
  </si>
  <si>
    <t>S00122936</t>
  </si>
  <si>
    <t>S00122937</t>
  </si>
  <si>
    <t>S00122938</t>
  </si>
  <si>
    <t>S00122939</t>
  </si>
  <si>
    <t>S00122940</t>
  </si>
  <si>
    <t>S00122941</t>
  </si>
  <si>
    <t>S00122942</t>
  </si>
  <si>
    <t>S00122943</t>
  </si>
  <si>
    <t>S00122944</t>
  </si>
  <si>
    <t>S00122945</t>
  </si>
  <si>
    <t>S00122946</t>
  </si>
  <si>
    <t>S00122947</t>
  </si>
  <si>
    <t>S00122948</t>
  </si>
  <si>
    <t>S00122949</t>
  </si>
  <si>
    <t>S00122950</t>
  </si>
  <si>
    <t>S00122951</t>
  </si>
  <si>
    <t>S00122952</t>
  </si>
  <si>
    <t>S00122953</t>
  </si>
  <si>
    <t>S00122954</t>
  </si>
  <si>
    <t>S00122955</t>
  </si>
  <si>
    <t>S00122956</t>
  </si>
  <si>
    <t>S00122957</t>
  </si>
  <si>
    <t>S00122958</t>
  </si>
  <si>
    <t>S00122959</t>
  </si>
  <si>
    <t>S00122960</t>
  </si>
  <si>
    <t>S00122961</t>
  </si>
  <si>
    <t>S00122962</t>
  </si>
  <si>
    <t>S00122963</t>
  </si>
  <si>
    <t>S00122964</t>
  </si>
  <si>
    <t>S00122965</t>
  </si>
  <si>
    <t>S00122966</t>
  </si>
  <si>
    <t>S00122967</t>
  </si>
  <si>
    <t>S00122968</t>
  </si>
  <si>
    <t>S00122969</t>
  </si>
  <si>
    <t>S00122970</t>
  </si>
  <si>
    <t>S00122971</t>
  </si>
  <si>
    <t>S00122972</t>
  </si>
  <si>
    <t>S00122973</t>
  </si>
  <si>
    <t>S00122974</t>
  </si>
  <si>
    <t>S00122975</t>
  </si>
  <si>
    <t>S00122976</t>
  </si>
  <si>
    <t>S00122977</t>
  </si>
  <si>
    <t>S00122978</t>
  </si>
  <si>
    <t>S00122979</t>
  </si>
  <si>
    <t>S00122980</t>
  </si>
  <si>
    <t>S00122981</t>
  </si>
  <si>
    <t>S00122982</t>
  </si>
  <si>
    <t>S00122983</t>
  </si>
  <si>
    <t>S00122984</t>
  </si>
  <si>
    <t>S00122985</t>
  </si>
  <si>
    <t>S00122986</t>
  </si>
  <si>
    <t>S00122987</t>
  </si>
  <si>
    <t>S00122988</t>
  </si>
  <si>
    <t>S00122989</t>
  </si>
  <si>
    <t>S00122990</t>
  </si>
  <si>
    <t>S00122991</t>
  </si>
  <si>
    <t>S00122992</t>
  </si>
  <si>
    <t>S00122993</t>
  </si>
  <si>
    <t>S00122994</t>
  </si>
  <si>
    <t>S00122995</t>
  </si>
  <si>
    <t>S00122996</t>
  </si>
  <si>
    <t>S00122997</t>
  </si>
  <si>
    <t>S00122998</t>
  </si>
  <si>
    <t>S00122999</t>
  </si>
  <si>
    <t>S00123000</t>
  </si>
  <si>
    <t>S00123001</t>
  </si>
  <si>
    <t>S00123002</t>
  </si>
  <si>
    <t>S01011256</t>
  </si>
  <si>
    <t>Saltcoats North West - 02</t>
  </si>
  <si>
    <t>S00123003</t>
  </si>
  <si>
    <t>S00123004</t>
  </si>
  <si>
    <t>S00123005</t>
  </si>
  <si>
    <t>S00123006</t>
  </si>
  <si>
    <t>S00123007</t>
  </si>
  <si>
    <t>S00123008</t>
  </si>
  <si>
    <t>S00123009</t>
  </si>
  <si>
    <t>S00123010</t>
  </si>
  <si>
    <t>S00123011</t>
  </si>
  <si>
    <t>S00123012</t>
  </si>
  <si>
    <t>S00123013</t>
  </si>
  <si>
    <t>S00123014</t>
  </si>
  <si>
    <t>S00123015</t>
  </si>
  <si>
    <t>S00123016</t>
  </si>
  <si>
    <t>S00123017</t>
  </si>
  <si>
    <t>S00123018</t>
  </si>
  <si>
    <t>S00123019</t>
  </si>
  <si>
    <t>S00123020</t>
  </si>
  <si>
    <t>S00123021</t>
  </si>
  <si>
    <t>S00123022</t>
  </si>
  <si>
    <t>S00123023</t>
  </si>
  <si>
    <t>S00123024</t>
  </si>
  <si>
    <t>S00123025</t>
  </si>
  <si>
    <t>S00123026</t>
  </si>
  <si>
    <t>S00123027</t>
  </si>
  <si>
    <t>S00123028</t>
  </si>
  <si>
    <t>S00123029</t>
  </si>
  <si>
    <t>S00123030</t>
  </si>
  <si>
    <t>S00123031</t>
  </si>
  <si>
    <t>S00123032</t>
  </si>
  <si>
    <t>S00123033</t>
  </si>
  <si>
    <t>S00123034</t>
  </si>
  <si>
    <t>S00123035</t>
  </si>
  <si>
    <t>S00123036</t>
  </si>
  <si>
    <t>S00123037</t>
  </si>
  <si>
    <t>S00123038</t>
  </si>
  <si>
    <t>S00123039</t>
  </si>
  <si>
    <t>S00123040</t>
  </si>
  <si>
    <t>S00123041</t>
  </si>
  <si>
    <t>S00123042</t>
  </si>
  <si>
    <t>S00123043</t>
  </si>
  <si>
    <t>S00123044</t>
  </si>
  <si>
    <t>S00123045</t>
  </si>
  <si>
    <t>S00123046</t>
  </si>
  <si>
    <t>S00123047</t>
  </si>
  <si>
    <t>S00123048</t>
  </si>
  <si>
    <t>S00123049</t>
  </si>
  <si>
    <t>S00123050</t>
  </si>
  <si>
    <t>S00123051</t>
  </si>
  <si>
    <t>S00123052</t>
  </si>
  <si>
    <t>S00123053</t>
  </si>
  <si>
    <t>S00123054</t>
  </si>
  <si>
    <t>S00123055</t>
  </si>
  <si>
    <t>S00123056</t>
  </si>
  <si>
    <t>S00123057</t>
  </si>
  <si>
    <t>S00123058</t>
  </si>
  <si>
    <t>S00123059</t>
  </si>
  <si>
    <t>S00123060</t>
  </si>
  <si>
    <t>S00123061</t>
  </si>
  <si>
    <t>S00123062</t>
  </si>
  <si>
    <t>S00123063</t>
  </si>
  <si>
    <t>S00123064</t>
  </si>
  <si>
    <t>S00123065</t>
  </si>
  <si>
    <t>S00123066</t>
  </si>
  <si>
    <t>S00123067</t>
  </si>
  <si>
    <t>S00123068</t>
  </si>
  <si>
    <t>S00123069</t>
  </si>
  <si>
    <t>S00123070</t>
  </si>
  <si>
    <t>S00123071</t>
  </si>
  <si>
    <t>S00123072</t>
  </si>
  <si>
    <t>S00123073</t>
  </si>
  <si>
    <t>S00123074</t>
  </si>
  <si>
    <t>S00123075</t>
  </si>
  <si>
    <t>S00123076</t>
  </si>
  <si>
    <t>S00123077</t>
  </si>
  <si>
    <t>S00123078</t>
  </si>
  <si>
    <t>S01011211</t>
  </si>
  <si>
    <t>Irvine Perceton and Lawthorn - 07</t>
  </si>
  <si>
    <t>S00123079</t>
  </si>
  <si>
    <t>S00123080</t>
  </si>
  <si>
    <t>S00123081</t>
  </si>
  <si>
    <t>S00123082</t>
  </si>
  <si>
    <t>S00123083</t>
  </si>
  <si>
    <t>S00123084</t>
  </si>
  <si>
    <t>S00123085</t>
  </si>
  <si>
    <t>S00123086</t>
  </si>
  <si>
    <t>S00123087</t>
  </si>
  <si>
    <t>S01011282</t>
  </si>
  <si>
    <t>Kilwinning Whitehirst Park and Woodside - 06</t>
  </si>
  <si>
    <t>S00123088</t>
  </si>
  <si>
    <t>S00123089</t>
  </si>
  <si>
    <t>S00123090</t>
  </si>
  <si>
    <t>S01011283</t>
  </si>
  <si>
    <t>Kilwinning Whitehirst Park and Woodside - 07</t>
  </si>
  <si>
    <t>S00123091</t>
  </si>
  <si>
    <t>S00123092</t>
  </si>
  <si>
    <t>S00123093</t>
  </si>
  <si>
    <t>S00123094</t>
  </si>
  <si>
    <t>S00123095</t>
  </si>
  <si>
    <t>S00123096</t>
  </si>
  <si>
    <t>S00123097</t>
  </si>
  <si>
    <t>S00123098</t>
  </si>
  <si>
    <t>S00123099</t>
  </si>
  <si>
    <t>S00123100</t>
  </si>
  <si>
    <t>S00123101</t>
  </si>
  <si>
    <t>S01011696</t>
  </si>
  <si>
    <t>Cardowan and Millerston - 01</t>
  </si>
  <si>
    <t>S02002193</t>
  </si>
  <si>
    <t>Cardowan and Millerston</t>
  </si>
  <si>
    <t>S12000050</t>
  </si>
  <si>
    <t>North Lanarkshire</t>
  </si>
  <si>
    <t>S00123102</t>
  </si>
  <si>
    <t>S00123103</t>
  </si>
  <si>
    <t>S00123104</t>
  </si>
  <si>
    <t>S00123105</t>
  </si>
  <si>
    <t>S01011698</t>
  </si>
  <si>
    <t>Cardowan and Millerston - 03</t>
  </si>
  <si>
    <t>S00123106</t>
  </si>
  <si>
    <t>S01011700</t>
  </si>
  <si>
    <t>Cardowan and Millerston - 05</t>
  </si>
  <si>
    <t>S00123107</t>
  </si>
  <si>
    <t>S00123108</t>
  </si>
  <si>
    <t>S00123109</t>
  </si>
  <si>
    <t>S00123110</t>
  </si>
  <si>
    <t>S00123111</t>
  </si>
  <si>
    <t>S00123112</t>
  </si>
  <si>
    <t>S01011699</t>
  </si>
  <si>
    <t>Cardowan and Millerston - 04</t>
  </si>
  <si>
    <t>S00123113</t>
  </si>
  <si>
    <t>S00123114</t>
  </si>
  <si>
    <t>S00123115</t>
  </si>
  <si>
    <t>S00123116</t>
  </si>
  <si>
    <t>S00123117</t>
  </si>
  <si>
    <t>S00123118</t>
  </si>
  <si>
    <t>S01011701</t>
  </si>
  <si>
    <t>Stepps - 01</t>
  </si>
  <si>
    <t>S02002194</t>
  </si>
  <si>
    <t>Stepps</t>
  </si>
  <si>
    <t>S00123119</t>
  </si>
  <si>
    <t>S01011703</t>
  </si>
  <si>
    <t>Stepps - 03</t>
  </si>
  <si>
    <t>S00123120</t>
  </si>
  <si>
    <t>S00123121</t>
  </si>
  <si>
    <t>S00123122</t>
  </si>
  <si>
    <t>S00123123</t>
  </si>
  <si>
    <t>S01011697</t>
  </si>
  <si>
    <t>Cardowan and Millerston - 02</t>
  </si>
  <si>
    <t>S00123124</t>
  </si>
  <si>
    <t>S00123125</t>
  </si>
  <si>
    <t>S00123126</t>
  </si>
  <si>
    <t>S00123127</t>
  </si>
  <si>
    <t>S00123128</t>
  </si>
  <si>
    <t>S00123129</t>
  </si>
  <si>
    <t>S00123130</t>
  </si>
  <si>
    <t>S00123131</t>
  </si>
  <si>
    <t>S00123132</t>
  </si>
  <si>
    <t>S00123133</t>
  </si>
  <si>
    <t>S00123134</t>
  </si>
  <si>
    <t>S00123135</t>
  </si>
  <si>
    <t>S00123136</t>
  </si>
  <si>
    <t>S00123137</t>
  </si>
  <si>
    <t>S00123138</t>
  </si>
  <si>
    <t>S01011704</t>
  </si>
  <si>
    <t>Chryston and Muirhead - 01</t>
  </si>
  <si>
    <t>S02002195</t>
  </si>
  <si>
    <t>Chryston and Muirhead</t>
  </si>
  <si>
    <t>S00123139</t>
  </si>
  <si>
    <t>S01011706</t>
  </si>
  <si>
    <t>Chryston and Muirhead - 03</t>
  </si>
  <si>
    <t>S00123140</t>
  </si>
  <si>
    <t>S00123141</t>
  </si>
  <si>
    <t>S01011707</t>
  </si>
  <si>
    <t>Chryston and Muirhead - 04</t>
  </si>
  <si>
    <t>S00123142</t>
  </si>
  <si>
    <t>S00123143</t>
  </si>
  <si>
    <t>S00123144</t>
  </si>
  <si>
    <t>S00123145</t>
  </si>
  <si>
    <t>S00123146</t>
  </si>
  <si>
    <t>S01011708</t>
  </si>
  <si>
    <t>Chryston and Muirhead - 05</t>
  </si>
  <si>
    <t>S00123147</t>
  </si>
  <si>
    <t>S00123148</t>
  </si>
  <si>
    <t>S00123149</t>
  </si>
  <si>
    <t>S00123150</t>
  </si>
  <si>
    <t>S00123151</t>
  </si>
  <si>
    <t>S00123152</t>
  </si>
  <si>
    <t>S00123153</t>
  </si>
  <si>
    <t>S00123154</t>
  </si>
  <si>
    <t>S00123155</t>
  </si>
  <si>
    <t>S00123156</t>
  </si>
  <si>
    <t>S00123157</t>
  </si>
  <si>
    <t>S00123158</t>
  </si>
  <si>
    <t>S00123159</t>
  </si>
  <si>
    <t>S00123160</t>
  </si>
  <si>
    <t>S01011705</t>
  </si>
  <si>
    <t>Chryston and Muirhead - 02</t>
  </si>
  <si>
    <t>S00123161</t>
  </si>
  <si>
    <t>S00123162</t>
  </si>
  <si>
    <t>S00123163</t>
  </si>
  <si>
    <t>S00123164</t>
  </si>
  <si>
    <t>S00123165</t>
  </si>
  <si>
    <t>S00123166</t>
  </si>
  <si>
    <t>S01011695</t>
  </si>
  <si>
    <t>Gartcosh and Marnock - 07</t>
  </si>
  <si>
    <t>S02002192</t>
  </si>
  <si>
    <t>Gartcosh and Marnock</t>
  </si>
  <si>
    <t>S00123167</t>
  </si>
  <si>
    <t>S00123168</t>
  </si>
  <si>
    <t>S01011693</t>
  </si>
  <si>
    <t>Gartcosh and Marnock - 05</t>
  </si>
  <si>
    <t>S00123169</t>
  </si>
  <si>
    <t>S00123170</t>
  </si>
  <si>
    <t>S00123171</t>
  </si>
  <si>
    <t>S00123172</t>
  </si>
  <si>
    <t>S00123173</t>
  </si>
  <si>
    <t>S01011712</t>
  </si>
  <si>
    <t>Moodiesburn West - 04</t>
  </si>
  <si>
    <t>S02002196</t>
  </si>
  <si>
    <t>Moodiesburn West</t>
  </si>
  <si>
    <t>S00123174</t>
  </si>
  <si>
    <t>S00123175</t>
  </si>
  <si>
    <t>S00123176</t>
  </si>
  <si>
    <t>S01011715</t>
  </si>
  <si>
    <t>Moodiesburn East - 02</t>
  </si>
  <si>
    <t>S02002197</t>
  </si>
  <si>
    <t>Moodiesburn East</t>
  </si>
  <si>
    <t>S00123177</t>
  </si>
  <si>
    <t>S00123178</t>
  </si>
  <si>
    <t>S00123179</t>
  </si>
  <si>
    <t>S00123180</t>
  </si>
  <si>
    <t>S01011717</t>
  </si>
  <si>
    <t>Moodiesburn East - 04</t>
  </si>
  <si>
    <t>S00123181</t>
  </si>
  <si>
    <t>S00123182</t>
  </si>
  <si>
    <t>S00123183</t>
  </si>
  <si>
    <t>S00123184</t>
  </si>
  <si>
    <t>S01011713</t>
  </si>
  <si>
    <t>Moodiesburn West - 05</t>
  </si>
  <si>
    <t>S00123185</t>
  </si>
  <si>
    <t>S00123186</t>
  </si>
  <si>
    <t>S00123187</t>
  </si>
  <si>
    <t>S00123188</t>
  </si>
  <si>
    <t>S01011709</t>
  </si>
  <si>
    <t>Moodiesburn West - 01</t>
  </si>
  <si>
    <t>S00123189</t>
  </si>
  <si>
    <t>S00123190</t>
  </si>
  <si>
    <t>S00123191</t>
  </si>
  <si>
    <t>S00123192</t>
  </si>
  <si>
    <t>S00123193</t>
  </si>
  <si>
    <t>S00123194</t>
  </si>
  <si>
    <t>S01011711</t>
  </si>
  <si>
    <t>Moodiesburn West - 03</t>
  </si>
  <si>
    <t>S00123195</t>
  </si>
  <si>
    <t>S00123196</t>
  </si>
  <si>
    <t>S00123197</t>
  </si>
  <si>
    <t>S00123198</t>
  </si>
  <si>
    <t>S00123199</t>
  </si>
  <si>
    <t>S00123200</t>
  </si>
  <si>
    <t>S00123201</t>
  </si>
  <si>
    <t>S01011710</t>
  </si>
  <si>
    <t>Moodiesburn West - 02</t>
  </si>
  <si>
    <t>S00123202</t>
  </si>
  <si>
    <t>S00123203</t>
  </si>
  <si>
    <t>S00123204</t>
  </si>
  <si>
    <t>S00123205</t>
  </si>
  <si>
    <t>S00123206</t>
  </si>
  <si>
    <t>S01011702</t>
  </si>
  <si>
    <t>Stepps - 02</t>
  </si>
  <si>
    <t>S00123207</t>
  </si>
  <si>
    <t>S00123208</t>
  </si>
  <si>
    <t>S00123209</t>
  </si>
  <si>
    <t>S00123210</t>
  </si>
  <si>
    <t>S00123211</t>
  </si>
  <si>
    <t>S00123212</t>
  </si>
  <si>
    <t>S00123213</t>
  </si>
  <si>
    <t>S00123214</t>
  </si>
  <si>
    <t>S01011718</t>
  </si>
  <si>
    <t>Moodiesburn East - 05</t>
  </si>
  <si>
    <t>S00123215</t>
  </si>
  <si>
    <t>S00123216</t>
  </si>
  <si>
    <t>S00123217</t>
  </si>
  <si>
    <t>S00123218</t>
  </si>
  <si>
    <t>S00123219</t>
  </si>
  <si>
    <t>S01011714</t>
  </si>
  <si>
    <t>Moodiesburn East - 01</t>
  </si>
  <si>
    <t>S00123220</t>
  </si>
  <si>
    <t>S00123221</t>
  </si>
  <si>
    <t>S00123222</t>
  </si>
  <si>
    <t>S00123223</t>
  </si>
  <si>
    <t>S00123224</t>
  </si>
  <si>
    <t>S00123225</t>
  </si>
  <si>
    <t>S00123226</t>
  </si>
  <si>
    <t>S00123227</t>
  </si>
  <si>
    <t>S00123228</t>
  </si>
  <si>
    <t>S00123229</t>
  </si>
  <si>
    <t>S00123230</t>
  </si>
  <si>
    <t>S00123231</t>
  </si>
  <si>
    <t>S00123232</t>
  </si>
  <si>
    <t>S00123233</t>
  </si>
  <si>
    <t>S00123234</t>
  </si>
  <si>
    <t>S00123235</t>
  </si>
  <si>
    <t>S01011694</t>
  </si>
  <si>
    <t>Gartcosh and Marnock - 06</t>
  </si>
  <si>
    <t>S00123236</t>
  </si>
  <si>
    <t>S00123237</t>
  </si>
  <si>
    <t>S00123238</t>
  </si>
  <si>
    <t>S00123239</t>
  </si>
  <si>
    <t>S00123240</t>
  </si>
  <si>
    <t>S00123241</t>
  </si>
  <si>
    <t>S00123242</t>
  </si>
  <si>
    <t>S00123243</t>
  </si>
  <si>
    <t>S00123244</t>
  </si>
  <si>
    <t>S00123245</t>
  </si>
  <si>
    <t>S00123246</t>
  </si>
  <si>
    <t>S00123247</t>
  </si>
  <si>
    <t>S00123248</t>
  </si>
  <si>
    <t>S00123249</t>
  </si>
  <si>
    <t>S00123250</t>
  </si>
  <si>
    <t>S00123251</t>
  </si>
  <si>
    <t>S00123252</t>
  </si>
  <si>
    <t>S00123253</t>
  </si>
  <si>
    <t>S01011716</t>
  </si>
  <si>
    <t>Moodiesburn East - 03</t>
  </si>
  <si>
    <t>S00123254</t>
  </si>
  <si>
    <t>S00123255</t>
  </si>
  <si>
    <t>S00123256</t>
  </si>
  <si>
    <t>S00123257</t>
  </si>
  <si>
    <t>S00123258</t>
  </si>
  <si>
    <t>S00123259</t>
  </si>
  <si>
    <t>S00123260</t>
  </si>
  <si>
    <t>S00123261</t>
  </si>
  <si>
    <t>S00123262</t>
  </si>
  <si>
    <t>S00123263</t>
  </si>
  <si>
    <t>S00123264</t>
  </si>
  <si>
    <t>S00123265</t>
  </si>
  <si>
    <t>S00123266</t>
  </si>
  <si>
    <t>S00123267</t>
  </si>
  <si>
    <t>S00123268</t>
  </si>
  <si>
    <t>S00123269</t>
  </si>
  <si>
    <t>S00123270</t>
  </si>
  <si>
    <t>S01011787</t>
  </si>
  <si>
    <t>Kilsyth East and Croy - 02</t>
  </si>
  <si>
    <t>S02002210</t>
  </si>
  <si>
    <t>Kilsyth East and Croy</t>
  </si>
  <si>
    <t>S00123271</t>
  </si>
  <si>
    <t>S00123272</t>
  </si>
  <si>
    <t>S01011803</t>
  </si>
  <si>
    <t>Balmalloch - 06</t>
  </si>
  <si>
    <t>S02002212</t>
  </si>
  <si>
    <t>Balmalloch</t>
  </si>
  <si>
    <t>S00123273</t>
  </si>
  <si>
    <t>S00123274</t>
  </si>
  <si>
    <t>S01011789</t>
  </si>
  <si>
    <t>Kilsyth East and Croy - 04</t>
  </si>
  <si>
    <t>S00123275</t>
  </si>
  <si>
    <t>S00123276</t>
  </si>
  <si>
    <t>S01011797</t>
  </si>
  <si>
    <t>Kilsyth Bogside - 04</t>
  </si>
  <si>
    <t>S02002211</t>
  </si>
  <si>
    <t>Kilsyth Bogside</t>
  </si>
  <si>
    <t>S00123277</t>
  </si>
  <si>
    <t>S00123278</t>
  </si>
  <si>
    <t>S01011793</t>
  </si>
  <si>
    <t>Kilsyth East and Croy - 08</t>
  </si>
  <si>
    <t>S00123279</t>
  </si>
  <si>
    <t>S00123280</t>
  </si>
  <si>
    <t>S00123281</t>
  </si>
  <si>
    <t>S00123282</t>
  </si>
  <si>
    <t>S00123283</t>
  </si>
  <si>
    <t>S01011786</t>
  </si>
  <si>
    <t>Kilsyth East and Croy - 01</t>
  </si>
  <si>
    <t>S00123284</t>
  </si>
  <si>
    <t>S00123285</t>
  </si>
  <si>
    <t>S01011727</t>
  </si>
  <si>
    <t>Westfield - 09</t>
  </si>
  <si>
    <t>S02002198</t>
  </si>
  <si>
    <t>Westfield</t>
  </si>
  <si>
    <t>S00123286</t>
  </si>
  <si>
    <t>S00123287</t>
  </si>
  <si>
    <t>S00123288</t>
  </si>
  <si>
    <t>S01011723</t>
  </si>
  <si>
    <t>Westfield - 05</t>
  </si>
  <si>
    <t>S00123289</t>
  </si>
  <si>
    <t>S00123290</t>
  </si>
  <si>
    <t>S01011690</t>
  </si>
  <si>
    <t>Gartcosh and Marnock - 02</t>
  </si>
  <si>
    <t>S00123291</t>
  </si>
  <si>
    <t>S01011553</t>
  </si>
  <si>
    <t>Kirkwood and Bargeddie - 01</t>
  </si>
  <si>
    <t>S02002169</t>
  </si>
  <si>
    <t>Kirkwood and Bargeddie</t>
  </si>
  <si>
    <t>S00123292</t>
  </si>
  <si>
    <t>S00123293</t>
  </si>
  <si>
    <t>S00123294</t>
  </si>
  <si>
    <t>S00123295</t>
  </si>
  <si>
    <t>S00123296</t>
  </si>
  <si>
    <t>S01011691</t>
  </si>
  <si>
    <t>Gartcosh and Marnock - 03</t>
  </si>
  <si>
    <t>S00123297</t>
  </si>
  <si>
    <t>S01011579</t>
  </si>
  <si>
    <t>Drumpellier and Langloan - 03</t>
  </si>
  <si>
    <t>S02002172</t>
  </si>
  <si>
    <t>Drumpellier and Langloan</t>
  </si>
  <si>
    <t>S00123298</t>
  </si>
  <si>
    <t>S01011684</t>
  </si>
  <si>
    <t>Glenmavis and Greengairs - 02</t>
  </si>
  <si>
    <t>S02002191</t>
  </si>
  <si>
    <t>Glenmavis and Greengairs</t>
  </si>
  <si>
    <t>S00123299</t>
  </si>
  <si>
    <t>S01011683</t>
  </si>
  <si>
    <t>Glenmavis and Greengairs - 01</t>
  </si>
  <si>
    <t>S00123300</t>
  </si>
  <si>
    <t>S00123301</t>
  </si>
  <si>
    <t>S01011674</t>
  </si>
  <si>
    <t>Drumgelloch - 06</t>
  </si>
  <si>
    <t>S02002189</t>
  </si>
  <si>
    <t>Drumgelloch</t>
  </si>
  <si>
    <t>S00123302</t>
  </si>
  <si>
    <t>S00123303</t>
  </si>
  <si>
    <t>S00123304</t>
  </si>
  <si>
    <t>S01011446</t>
  </si>
  <si>
    <t>Harthill and Salsburgh - 08</t>
  </si>
  <si>
    <t>S02002149</t>
  </si>
  <si>
    <t>Harthill and Salsburgh</t>
  </si>
  <si>
    <t>S00123305</t>
  </si>
  <si>
    <t>S00123306</t>
  </si>
  <si>
    <t>S01011679</t>
  </si>
  <si>
    <t>Caldercruix and Plains - 05</t>
  </si>
  <si>
    <t>S02002190</t>
  </si>
  <si>
    <t>Caldercruix and Plains</t>
  </si>
  <si>
    <t>S00123307</t>
  </si>
  <si>
    <t>S01011682</t>
  </si>
  <si>
    <t>Caldercruix and Plains - 08</t>
  </si>
  <si>
    <t>S00123308</t>
  </si>
  <si>
    <t>S01011687</t>
  </si>
  <si>
    <t>Glenmavis and Greengairs - 05</t>
  </si>
  <si>
    <t>S00123309</t>
  </si>
  <si>
    <t>S01011688</t>
  </si>
  <si>
    <t>Glenmavis and Greengairs - 06</t>
  </si>
  <si>
    <t>S00123310</t>
  </si>
  <si>
    <t>S00123311</t>
  </si>
  <si>
    <t>S00123312</t>
  </si>
  <si>
    <t>S00123313</t>
  </si>
  <si>
    <t>S00123314</t>
  </si>
  <si>
    <t>S01011445</t>
  </si>
  <si>
    <t>Harthill and Salsburgh - 07</t>
  </si>
  <si>
    <t>S00123315</t>
  </si>
  <si>
    <t>S01011421</t>
  </si>
  <si>
    <t>Newmains - 05</t>
  </si>
  <si>
    <t>S02002145</t>
  </si>
  <si>
    <t>Newmains</t>
  </si>
  <si>
    <t>S00123316</t>
  </si>
  <si>
    <t>S01011422</t>
  </si>
  <si>
    <t>Newmains - 06</t>
  </si>
  <si>
    <t>S00123317</t>
  </si>
  <si>
    <t>S01011426</t>
  </si>
  <si>
    <t>Allanton - Newmains Rural - 01</t>
  </si>
  <si>
    <t>S02002146</t>
  </si>
  <si>
    <t>Allanton - Newmains Rural</t>
  </si>
  <si>
    <t>S00123318</t>
  </si>
  <si>
    <t>S01011425</t>
  </si>
  <si>
    <t>Newmains - 09</t>
  </si>
  <si>
    <t>S00123319</t>
  </si>
  <si>
    <t>S01011362</t>
  </si>
  <si>
    <t>Overtown - 06</t>
  </si>
  <si>
    <t>S02002135</t>
  </si>
  <si>
    <t>Overtown</t>
  </si>
  <si>
    <t>S00123320</t>
  </si>
  <si>
    <t>S00123321</t>
  </si>
  <si>
    <t>S01011429</t>
  </si>
  <si>
    <t>Allanton - Newmains Rural - 04</t>
  </si>
  <si>
    <t>S00123322</t>
  </si>
  <si>
    <t>S00123323</t>
  </si>
  <si>
    <t>S00123324</t>
  </si>
  <si>
    <t>S01011430</t>
  </si>
  <si>
    <t>Shotts - 01</t>
  </si>
  <si>
    <t>S02002147</t>
  </si>
  <si>
    <t>Shotts</t>
  </si>
  <si>
    <t>S00123325</t>
  </si>
  <si>
    <t>S01011360</t>
  </si>
  <si>
    <t>Overtown - 04</t>
  </si>
  <si>
    <t>S00123326</t>
  </si>
  <si>
    <t>S01011361</t>
  </si>
  <si>
    <t>Overtown - 05</t>
  </si>
  <si>
    <t>S00123327</t>
  </si>
  <si>
    <t>S00123328</t>
  </si>
  <si>
    <t>S00123329</t>
  </si>
  <si>
    <t>S00123330</t>
  </si>
  <si>
    <t>S00123331</t>
  </si>
  <si>
    <t>S00123332</t>
  </si>
  <si>
    <t>S01011359</t>
  </si>
  <si>
    <t>Overtown - 03</t>
  </si>
  <si>
    <t>S00123333</t>
  </si>
  <si>
    <t>S00123334</t>
  </si>
  <si>
    <t>S00123335</t>
  </si>
  <si>
    <t>S00123336</t>
  </si>
  <si>
    <t>S01011357</t>
  </si>
  <si>
    <t>Overtown - 01</t>
  </si>
  <si>
    <t>S00123337</t>
  </si>
  <si>
    <t>S00123338</t>
  </si>
  <si>
    <t>S00123339</t>
  </si>
  <si>
    <t>S00123340</t>
  </si>
  <si>
    <t>S00123341</t>
  </si>
  <si>
    <t>S00123342</t>
  </si>
  <si>
    <t>S01011643</t>
  </si>
  <si>
    <t>Cairnhill - 03</t>
  </si>
  <si>
    <t>S02002185</t>
  </si>
  <si>
    <t>Cairnhill</t>
  </si>
  <si>
    <t>S00123343</t>
  </si>
  <si>
    <t>S00123344</t>
  </si>
  <si>
    <t>S01011665</t>
  </si>
  <si>
    <t>Airdrie North - 03</t>
  </si>
  <si>
    <t>S02002188</t>
  </si>
  <si>
    <t>Airdrie North</t>
  </si>
  <si>
    <t>S00123345</t>
  </si>
  <si>
    <t>S00123346</t>
  </si>
  <si>
    <t>S00123347</t>
  </si>
  <si>
    <t>S00123348</t>
  </si>
  <si>
    <t>S01011657</t>
  </si>
  <si>
    <t>Thrashbush - 03</t>
  </si>
  <si>
    <t>S02002187</t>
  </si>
  <si>
    <t>Thrashbush</t>
  </si>
  <si>
    <t>S00123349</t>
  </si>
  <si>
    <t>S01011666</t>
  </si>
  <si>
    <t>Airdrie North - 04</t>
  </si>
  <si>
    <t>S00123350</t>
  </si>
  <si>
    <t>S00123351</t>
  </si>
  <si>
    <t>S01011659</t>
  </si>
  <si>
    <t>Thrashbush - 05</t>
  </si>
  <si>
    <t>S00123352</t>
  </si>
  <si>
    <t>S00123353</t>
  </si>
  <si>
    <t>S01011664</t>
  </si>
  <si>
    <t>Airdrie North - 02</t>
  </si>
  <si>
    <t>S00123354</t>
  </si>
  <si>
    <t>S00123355</t>
  </si>
  <si>
    <t>S00123356</t>
  </si>
  <si>
    <t>S00123357</t>
  </si>
  <si>
    <t>S01011660</t>
  </si>
  <si>
    <t>Thrashbush - 06</t>
  </si>
  <si>
    <t>S00123358</t>
  </si>
  <si>
    <t>S00123359</t>
  </si>
  <si>
    <t>S00123360</t>
  </si>
  <si>
    <t>S01011661</t>
  </si>
  <si>
    <t>Thrashbush - 07</t>
  </si>
  <si>
    <t>S00123361</t>
  </si>
  <si>
    <t>S00123362</t>
  </si>
  <si>
    <t>S00123363</t>
  </si>
  <si>
    <t>S00123364</t>
  </si>
  <si>
    <t>S00123365</t>
  </si>
  <si>
    <t>S00123366</t>
  </si>
  <si>
    <t>S01011667</t>
  </si>
  <si>
    <t>Airdrie North - 05</t>
  </si>
  <si>
    <t>S00123367</t>
  </si>
  <si>
    <t>S00123368</t>
  </si>
  <si>
    <t>S00123369</t>
  </si>
  <si>
    <t>S00123370</t>
  </si>
  <si>
    <t>S00123371</t>
  </si>
  <si>
    <t>S01011663</t>
  </si>
  <si>
    <t>Airdrie North - 01</t>
  </si>
  <si>
    <t>S00123372</t>
  </si>
  <si>
    <t>S00123373</t>
  </si>
  <si>
    <t>S00123374</t>
  </si>
  <si>
    <t>S00123375</t>
  </si>
  <si>
    <t>S00123376</t>
  </si>
  <si>
    <t>S00123377</t>
  </si>
  <si>
    <t>S00123378</t>
  </si>
  <si>
    <t>S00123379</t>
  </si>
  <si>
    <t>S00123380</t>
  </si>
  <si>
    <t>S00123381</t>
  </si>
  <si>
    <t>S01011668</t>
  </si>
  <si>
    <t>Airdrie North - 06</t>
  </si>
  <si>
    <t>S00123382</t>
  </si>
  <si>
    <t>S00123383</t>
  </si>
  <si>
    <t>S00123384</t>
  </si>
  <si>
    <t>S00123385</t>
  </si>
  <si>
    <t>S00123386</t>
  </si>
  <si>
    <t>S00123387</t>
  </si>
  <si>
    <t>S00123388</t>
  </si>
  <si>
    <t>S00123389</t>
  </si>
  <si>
    <t>S00123390</t>
  </si>
  <si>
    <t>S00123391</t>
  </si>
  <si>
    <t>S00123392</t>
  </si>
  <si>
    <t>S00123393</t>
  </si>
  <si>
    <t>S00123394</t>
  </si>
  <si>
    <t>S00123395</t>
  </si>
  <si>
    <t>S00123396</t>
  </si>
  <si>
    <t>S01011669</t>
  </si>
  <si>
    <t>Drumgelloch - 01</t>
  </si>
  <si>
    <t>S00123397</t>
  </si>
  <si>
    <t>S00123398</t>
  </si>
  <si>
    <t>S00123399</t>
  </si>
  <si>
    <t>S00123400</t>
  </si>
  <si>
    <t>S01011671</t>
  </si>
  <si>
    <t>Drumgelloch - 03</t>
  </si>
  <si>
    <t>S00123401</t>
  </si>
  <si>
    <t>S01011670</t>
  </si>
  <si>
    <t>Drumgelloch - 02</t>
  </si>
  <si>
    <t>S00123402</t>
  </si>
  <si>
    <t>S00123403</t>
  </si>
  <si>
    <t>S00123404</t>
  </si>
  <si>
    <t>S00123405</t>
  </si>
  <si>
    <t>S00123406</t>
  </si>
  <si>
    <t>S00123407</t>
  </si>
  <si>
    <t>S01011673</t>
  </si>
  <si>
    <t>Drumgelloch - 05</t>
  </si>
  <si>
    <t>S00123408</t>
  </si>
  <si>
    <t>S00123409</t>
  </si>
  <si>
    <t>S00123410</t>
  </si>
  <si>
    <t>S00123411</t>
  </si>
  <si>
    <t>S00123412</t>
  </si>
  <si>
    <t>S01011672</t>
  </si>
  <si>
    <t>Drumgelloch - 04</t>
  </si>
  <si>
    <t>S00123413</t>
  </si>
  <si>
    <t>S00123414</t>
  </si>
  <si>
    <t>S00123415</t>
  </si>
  <si>
    <t>S00123416</t>
  </si>
  <si>
    <t>S00123417</t>
  </si>
  <si>
    <t>S00123418</t>
  </si>
  <si>
    <t>S00123419</t>
  </si>
  <si>
    <t>S00123420</t>
  </si>
  <si>
    <t>S01011635</t>
  </si>
  <si>
    <t>Petersburn - 06</t>
  </si>
  <si>
    <t>S02002183</t>
  </si>
  <si>
    <t>Petersburn</t>
  </si>
  <si>
    <t>S00123421</t>
  </si>
  <si>
    <t>S00123422</t>
  </si>
  <si>
    <t>S00123423</t>
  </si>
  <si>
    <t>S01011613</t>
  </si>
  <si>
    <t>Calderbank and Brownsburn - 01</t>
  </si>
  <si>
    <t>S02002179</t>
  </si>
  <si>
    <t>Calderbank and Brownsburn</t>
  </si>
  <si>
    <t>S00123424</t>
  </si>
  <si>
    <t>S00123425</t>
  </si>
  <si>
    <t>S00123426</t>
  </si>
  <si>
    <t>S01011634</t>
  </si>
  <si>
    <t>Petersburn - 05</t>
  </si>
  <si>
    <t>S00123427</t>
  </si>
  <si>
    <t>S00123428</t>
  </si>
  <si>
    <t>S00123429</t>
  </si>
  <si>
    <t>S00123430</t>
  </si>
  <si>
    <t>S01011625</t>
  </si>
  <si>
    <t>Craigneuk Airdrie - 01</t>
  </si>
  <si>
    <t>S02002182</t>
  </si>
  <si>
    <t>Craigneuk Airdrie</t>
  </si>
  <si>
    <t>S00123431</t>
  </si>
  <si>
    <t>S01011630</t>
  </si>
  <si>
    <t>Petersburn - 01</t>
  </si>
  <si>
    <t>S00123432</t>
  </si>
  <si>
    <t>S00123433</t>
  </si>
  <si>
    <t>S00123434</t>
  </si>
  <si>
    <t>S00123435</t>
  </si>
  <si>
    <t>S01011631</t>
  </si>
  <si>
    <t>Petersburn - 02</t>
  </si>
  <si>
    <t>S00123436</t>
  </si>
  <si>
    <t>S00123437</t>
  </si>
  <si>
    <t>S01011632</t>
  </si>
  <si>
    <t>Petersburn - 03</t>
  </si>
  <si>
    <t>S00123438</t>
  </si>
  <si>
    <t>S00123439</t>
  </si>
  <si>
    <t>S00123440</t>
  </si>
  <si>
    <t>S01011629</t>
  </si>
  <si>
    <t>Craigneuk Airdrie - 05</t>
  </si>
  <si>
    <t>S00123441</t>
  </si>
  <si>
    <t>S00123442</t>
  </si>
  <si>
    <t>S00123443</t>
  </si>
  <si>
    <t>S00123444</t>
  </si>
  <si>
    <t>S00123445</t>
  </si>
  <si>
    <t>S01011633</t>
  </si>
  <si>
    <t>Petersburn - 04</t>
  </si>
  <si>
    <t>S00123446</t>
  </si>
  <si>
    <t>S00123447</t>
  </si>
  <si>
    <t>S00123448</t>
  </si>
  <si>
    <t>S01011627</t>
  </si>
  <si>
    <t>Craigneuk Airdrie - 03</t>
  </si>
  <si>
    <t>S00123449</t>
  </si>
  <si>
    <t>S00123450</t>
  </si>
  <si>
    <t>S00123451</t>
  </si>
  <si>
    <t>S01011628</t>
  </si>
  <si>
    <t>Craigneuk Airdrie - 04</t>
  </si>
  <si>
    <t>S00123452</t>
  </si>
  <si>
    <t>S00123453</t>
  </si>
  <si>
    <t>S00123454</t>
  </si>
  <si>
    <t>S00123455</t>
  </si>
  <si>
    <t>S00123456</t>
  </si>
  <si>
    <t>S00123457</t>
  </si>
  <si>
    <t>S00123458</t>
  </si>
  <si>
    <t>S01011636</t>
  </si>
  <si>
    <t>Gartlea - 01</t>
  </si>
  <si>
    <t>S02002184</t>
  </si>
  <si>
    <t>Gartlea</t>
  </si>
  <si>
    <t>S00123459</t>
  </si>
  <si>
    <t>S00123460</t>
  </si>
  <si>
    <t>S01011640</t>
  </si>
  <si>
    <t>Gartlea - 05</t>
  </si>
  <si>
    <t>S00123461</t>
  </si>
  <si>
    <t>S01011642</t>
  </si>
  <si>
    <t>Cairnhill - 02</t>
  </si>
  <si>
    <t>S00123462</t>
  </si>
  <si>
    <t>S00123463</t>
  </si>
  <si>
    <t>S00123464</t>
  </si>
  <si>
    <t>S00123465</t>
  </si>
  <si>
    <t>S00123466</t>
  </si>
  <si>
    <t>S00123467</t>
  </si>
  <si>
    <t>S00123468</t>
  </si>
  <si>
    <t>S01011639</t>
  </si>
  <si>
    <t>Gartlea - 04</t>
  </si>
  <si>
    <t>S00123469</t>
  </si>
  <si>
    <t>S00123470</t>
  </si>
  <si>
    <t>S01011637</t>
  </si>
  <si>
    <t>Gartlea - 02</t>
  </si>
  <si>
    <t>S00123471</t>
  </si>
  <si>
    <t>S00123472</t>
  </si>
  <si>
    <t>S00123473</t>
  </si>
  <si>
    <t>S01011638</t>
  </si>
  <si>
    <t>Gartlea - 03</t>
  </si>
  <si>
    <t>S00123474</t>
  </si>
  <si>
    <t>S00123475</t>
  </si>
  <si>
    <t>S00123476</t>
  </si>
  <si>
    <t>S00123477</t>
  </si>
  <si>
    <t>S00123478</t>
  </si>
  <si>
    <t>S00123479</t>
  </si>
  <si>
    <t>S00123480</t>
  </si>
  <si>
    <t>S00123481</t>
  </si>
  <si>
    <t>S00123482</t>
  </si>
  <si>
    <t>S01011645</t>
  </si>
  <si>
    <t>Cairnhill - 05</t>
  </si>
  <si>
    <t>S00123483</t>
  </si>
  <si>
    <t>S00123484</t>
  </si>
  <si>
    <t>S00123485</t>
  </si>
  <si>
    <t>S00123486</t>
  </si>
  <si>
    <t>S01011641</t>
  </si>
  <si>
    <t>Cairnhill - 01</t>
  </si>
  <si>
    <t>S00123487</t>
  </si>
  <si>
    <t>S00123488</t>
  </si>
  <si>
    <t>S01011646</t>
  </si>
  <si>
    <t>Cairnhill - 06</t>
  </si>
  <si>
    <t>S00123490</t>
  </si>
  <si>
    <t>S01011647</t>
  </si>
  <si>
    <t>Cairnhill - 07</t>
  </si>
  <si>
    <t>S00123491</t>
  </si>
  <si>
    <t>S01011648</t>
  </si>
  <si>
    <t>Coatdyke and Whinhall - 01</t>
  </si>
  <si>
    <t>S02002186</t>
  </si>
  <si>
    <t>Coatdyke and Whinhall</t>
  </si>
  <si>
    <t>S00123492</t>
  </si>
  <si>
    <t>S00123493</t>
  </si>
  <si>
    <t>S00123494</t>
  </si>
  <si>
    <t>S00123495</t>
  </si>
  <si>
    <t>S01011644</t>
  </si>
  <si>
    <t>Cairnhill - 04</t>
  </si>
  <si>
    <t>S00123496</t>
  </si>
  <si>
    <t>S00123497</t>
  </si>
  <si>
    <t>S00123498</t>
  </si>
  <si>
    <t>S01011650</t>
  </si>
  <si>
    <t>Coatdyke and Whinhall - 03</t>
  </si>
  <si>
    <t>S00123499</t>
  </si>
  <si>
    <t>S00123500</t>
  </si>
  <si>
    <t>S00123501</t>
  </si>
  <si>
    <t>S00123502</t>
  </si>
  <si>
    <t>S01011654</t>
  </si>
  <si>
    <t>Coatdyke and Whinhall - 07</t>
  </si>
  <si>
    <t>S00123503</t>
  </si>
  <si>
    <t>S00123504</t>
  </si>
  <si>
    <t>S00123505</t>
  </si>
  <si>
    <t>S01011649</t>
  </si>
  <si>
    <t>Coatdyke and Whinhall - 02</t>
  </si>
  <si>
    <t>S00123506</t>
  </si>
  <si>
    <t>S00123507</t>
  </si>
  <si>
    <t>S00123508</t>
  </si>
  <si>
    <t>S01011651</t>
  </si>
  <si>
    <t>Coatdyke and Whinhall - 04</t>
  </si>
  <si>
    <t>S00123509</t>
  </si>
  <si>
    <t>S00123510</t>
  </si>
  <si>
    <t>S00123511</t>
  </si>
  <si>
    <t>S00123512</t>
  </si>
  <si>
    <t>S01011653</t>
  </si>
  <si>
    <t>Coatdyke and Whinhall - 06</t>
  </si>
  <si>
    <t>S00123513</t>
  </si>
  <si>
    <t>S01011652</t>
  </si>
  <si>
    <t>Coatdyke and Whinhall - 05</t>
  </si>
  <si>
    <t>S00123514</t>
  </si>
  <si>
    <t>S00123515</t>
  </si>
  <si>
    <t>S00123516</t>
  </si>
  <si>
    <t>S00123517</t>
  </si>
  <si>
    <t>S00123518</t>
  </si>
  <si>
    <t>S00123519</t>
  </si>
  <si>
    <t>S00123520</t>
  </si>
  <si>
    <t>S01011655</t>
  </si>
  <si>
    <t>Thrashbush - 01</t>
  </si>
  <si>
    <t>S00123521</t>
  </si>
  <si>
    <t>S00123522</t>
  </si>
  <si>
    <t>S00123523</t>
  </si>
  <si>
    <t>S00123524</t>
  </si>
  <si>
    <t>S00123525</t>
  </si>
  <si>
    <t>S00123526</t>
  </si>
  <si>
    <t>S00123527</t>
  </si>
  <si>
    <t>S00123528</t>
  </si>
  <si>
    <t>S01011656</t>
  </si>
  <si>
    <t>Thrashbush - 02</t>
  </si>
  <si>
    <t>S00123529</t>
  </si>
  <si>
    <t>S00123530</t>
  </si>
  <si>
    <t>S00123531</t>
  </si>
  <si>
    <t>S00123532</t>
  </si>
  <si>
    <t>S00123533</t>
  </si>
  <si>
    <t>S00123534</t>
  </si>
  <si>
    <t>S00123535</t>
  </si>
  <si>
    <t>S00123536</t>
  </si>
  <si>
    <t>S00123537</t>
  </si>
  <si>
    <t>S01011658</t>
  </si>
  <si>
    <t>Thrashbush - 04</t>
  </si>
  <si>
    <t>S00123538</t>
  </si>
  <si>
    <t>S00123539</t>
  </si>
  <si>
    <t>S00123540</t>
  </si>
  <si>
    <t>S00123541</t>
  </si>
  <si>
    <t>S00123542</t>
  </si>
  <si>
    <t>S00123543</t>
  </si>
  <si>
    <t>S00123544</t>
  </si>
  <si>
    <t>S01011555</t>
  </si>
  <si>
    <t>Kirkwood and Bargeddie - 03</t>
  </si>
  <si>
    <t>S00123545</t>
  </si>
  <si>
    <t>S01011556</t>
  </si>
  <si>
    <t>Kirkwood and Bargeddie - 04</t>
  </si>
  <si>
    <t>S00123546</t>
  </si>
  <si>
    <t>S00123547</t>
  </si>
  <si>
    <t>S00123548</t>
  </si>
  <si>
    <t>S00123549</t>
  </si>
  <si>
    <t>S00123550</t>
  </si>
  <si>
    <t>S00123551</t>
  </si>
  <si>
    <t>S00123552</t>
  </si>
  <si>
    <t>S00123553</t>
  </si>
  <si>
    <t>S01011554</t>
  </si>
  <si>
    <t>Kirkwood and Bargeddie - 02</t>
  </si>
  <si>
    <t>S00123554</t>
  </si>
  <si>
    <t>S00123555</t>
  </si>
  <si>
    <t>S00123556</t>
  </si>
  <si>
    <t>S00123557</t>
  </si>
  <si>
    <t>S00123558</t>
  </si>
  <si>
    <t>S00123559</t>
  </si>
  <si>
    <t>S00123560</t>
  </si>
  <si>
    <t>S01011523</t>
  </si>
  <si>
    <t>Bellshill South - 05</t>
  </si>
  <si>
    <t>S02002163</t>
  </si>
  <si>
    <t>Bellshill South</t>
  </si>
  <si>
    <t>S00123561</t>
  </si>
  <si>
    <t>S00123562</t>
  </si>
  <si>
    <t>S01011528</t>
  </si>
  <si>
    <t>Bellshill Central - 01</t>
  </si>
  <si>
    <t>S02002165</t>
  </si>
  <si>
    <t>Bellshill Central</t>
  </si>
  <si>
    <t>S00123563</t>
  </si>
  <si>
    <t>S01011529</t>
  </si>
  <si>
    <t>Bellshill Central - 02</t>
  </si>
  <si>
    <t>S00123564</t>
  </si>
  <si>
    <t>S00123565</t>
  </si>
  <si>
    <t>S00123566</t>
  </si>
  <si>
    <t>S00123567</t>
  </si>
  <si>
    <t>S00123568</t>
  </si>
  <si>
    <t>S01011530</t>
  </si>
  <si>
    <t>Bellshill Central - 03</t>
  </si>
  <si>
    <t>S00123569</t>
  </si>
  <si>
    <t>S00123570</t>
  </si>
  <si>
    <t>S00123571</t>
  </si>
  <si>
    <t>S00123572</t>
  </si>
  <si>
    <t>S00123573</t>
  </si>
  <si>
    <t>S00123574</t>
  </si>
  <si>
    <t>S01011525</t>
  </si>
  <si>
    <t>Hattonrigg - 01</t>
  </si>
  <si>
    <t>S02002164</t>
  </si>
  <si>
    <t>Hattonrigg</t>
  </si>
  <si>
    <t>S00123575</t>
  </si>
  <si>
    <t>S00123576</t>
  </si>
  <si>
    <t>S01011526</t>
  </si>
  <si>
    <t>Hattonrigg - 02</t>
  </si>
  <si>
    <t>S00123577</t>
  </si>
  <si>
    <t>S00123578</t>
  </si>
  <si>
    <t>S00123579</t>
  </si>
  <si>
    <t>S00123580</t>
  </si>
  <si>
    <t>S01011527</t>
  </si>
  <si>
    <t>Hattonrigg - 03</t>
  </si>
  <si>
    <t>S00123581</t>
  </si>
  <si>
    <t>S00123582</t>
  </si>
  <si>
    <t>S00123583</t>
  </si>
  <si>
    <t>S00123584</t>
  </si>
  <si>
    <t>S00123585</t>
  </si>
  <si>
    <t>S00123586</t>
  </si>
  <si>
    <t>S00123587</t>
  </si>
  <si>
    <t>S00123588</t>
  </si>
  <si>
    <t>S00123589</t>
  </si>
  <si>
    <t>S00123590</t>
  </si>
  <si>
    <t>S01011522</t>
  </si>
  <si>
    <t>Bellshill South - 04</t>
  </si>
  <si>
    <t>S00123591</t>
  </si>
  <si>
    <t>S00123592</t>
  </si>
  <si>
    <t>S00123593</t>
  </si>
  <si>
    <t>S00123594</t>
  </si>
  <si>
    <t>S00123595</t>
  </si>
  <si>
    <t>S00123596</t>
  </si>
  <si>
    <t>S00123597</t>
  </si>
  <si>
    <t>S01011505</t>
  </si>
  <si>
    <t>Milnwood - 01</t>
  </si>
  <si>
    <t>S02002161</t>
  </si>
  <si>
    <t>Milnwood</t>
  </si>
  <si>
    <t>S00123598</t>
  </si>
  <si>
    <t>S00123599</t>
  </si>
  <si>
    <t>S00123600</t>
  </si>
  <si>
    <t>S00123601</t>
  </si>
  <si>
    <t>S01011514</t>
  </si>
  <si>
    <t>Orbiston - 03</t>
  </si>
  <si>
    <t>S02002162</t>
  </si>
  <si>
    <t>Orbiston</t>
  </si>
  <si>
    <t>S00123602</t>
  </si>
  <si>
    <t>S01011517</t>
  </si>
  <si>
    <t>Orbiston - 06</t>
  </si>
  <si>
    <t>S00123603</t>
  </si>
  <si>
    <t>S01011515</t>
  </si>
  <si>
    <t>Orbiston - 04</t>
  </si>
  <si>
    <t>S00123604</t>
  </si>
  <si>
    <t>S00123605</t>
  </si>
  <si>
    <t>S00123606</t>
  </si>
  <si>
    <t>S01011518</t>
  </si>
  <si>
    <t>Orbiston - 07</t>
  </si>
  <si>
    <t>S00123607</t>
  </si>
  <si>
    <t>S01011516</t>
  </si>
  <si>
    <t>Orbiston - 05</t>
  </si>
  <si>
    <t>S00123608</t>
  </si>
  <si>
    <t>S00123609</t>
  </si>
  <si>
    <t>S00123610</t>
  </si>
  <si>
    <t>S00123611</t>
  </si>
  <si>
    <t>S00123612</t>
  </si>
  <si>
    <t>S00123613</t>
  </si>
  <si>
    <t>S00123614</t>
  </si>
  <si>
    <t>S00123615</t>
  </si>
  <si>
    <t>S01011521</t>
  </si>
  <si>
    <t>Bellshill South - 03</t>
  </si>
  <si>
    <t>S00123616</t>
  </si>
  <si>
    <t>S00123617</t>
  </si>
  <si>
    <t>S00123618</t>
  </si>
  <si>
    <t>S01011512</t>
  </si>
  <si>
    <t>Orbiston - 01</t>
  </si>
  <si>
    <t>S00123619</t>
  </si>
  <si>
    <t>S00123620</t>
  </si>
  <si>
    <t>S00123621</t>
  </si>
  <si>
    <t>S00123622</t>
  </si>
  <si>
    <t>S00123623</t>
  </si>
  <si>
    <t>S00123624</t>
  </si>
  <si>
    <t>S00123625</t>
  </si>
  <si>
    <t>S01011513</t>
  </si>
  <si>
    <t>Orbiston - 02</t>
  </si>
  <si>
    <t>S00123626</t>
  </si>
  <si>
    <t>S00123627</t>
  </si>
  <si>
    <t>S00123628</t>
  </si>
  <si>
    <t>S00123629</t>
  </si>
  <si>
    <t>S00123630</t>
  </si>
  <si>
    <t>S00123631</t>
  </si>
  <si>
    <t>S00123632</t>
  </si>
  <si>
    <t>S00123633</t>
  </si>
  <si>
    <t>S00123634</t>
  </si>
  <si>
    <t>S00123635</t>
  </si>
  <si>
    <t>S01011510</t>
  </si>
  <si>
    <t>Milnwood - 06</t>
  </si>
  <si>
    <t>S00123636</t>
  </si>
  <si>
    <t>S00123637</t>
  </si>
  <si>
    <t>S00123638</t>
  </si>
  <si>
    <t>S00123639</t>
  </si>
  <si>
    <t>S01011506</t>
  </si>
  <si>
    <t>Milnwood - 02</t>
  </si>
  <si>
    <t>S00123640</t>
  </si>
  <si>
    <t>S00123641</t>
  </si>
  <si>
    <t>S00123642</t>
  </si>
  <si>
    <t>S00123643</t>
  </si>
  <si>
    <t>S00123644</t>
  </si>
  <si>
    <t>S01011511</t>
  </si>
  <si>
    <t>Milnwood - 07</t>
  </si>
  <si>
    <t>S00123645</t>
  </si>
  <si>
    <t>S00123646</t>
  </si>
  <si>
    <t>S00123647</t>
  </si>
  <si>
    <t>S00123648</t>
  </si>
  <si>
    <t>S00123649</t>
  </si>
  <si>
    <t>S01011509</t>
  </si>
  <si>
    <t>Milnwood - 05</t>
  </si>
  <si>
    <t>S00123650</t>
  </si>
  <si>
    <t>S00123651</t>
  </si>
  <si>
    <t>S00123652</t>
  </si>
  <si>
    <t>S00123653</t>
  </si>
  <si>
    <t>S00123654</t>
  </si>
  <si>
    <t>S00123655</t>
  </si>
  <si>
    <t>S00123656</t>
  </si>
  <si>
    <t>S00123657</t>
  </si>
  <si>
    <t>S00123658</t>
  </si>
  <si>
    <t>S01011507</t>
  </si>
  <si>
    <t>Milnwood - 03</t>
  </si>
  <si>
    <t>S00123659</t>
  </si>
  <si>
    <t>S00123660</t>
  </si>
  <si>
    <t>S00123661</t>
  </si>
  <si>
    <t>S00123662</t>
  </si>
  <si>
    <t>S00123663</t>
  </si>
  <si>
    <t>S01011508</t>
  </si>
  <si>
    <t>Milnwood - 04</t>
  </si>
  <si>
    <t>S00123664</t>
  </si>
  <si>
    <t>S00123665</t>
  </si>
  <si>
    <t>S00123666</t>
  </si>
  <si>
    <t>S00123667</t>
  </si>
  <si>
    <t>S00123668</t>
  </si>
  <si>
    <t>S00123669</t>
  </si>
  <si>
    <t>S01011519</t>
  </si>
  <si>
    <t>Bellshill South - 01</t>
  </si>
  <si>
    <t>S00123670</t>
  </si>
  <si>
    <t>S00123671</t>
  </si>
  <si>
    <t>S00123672</t>
  </si>
  <si>
    <t>S00123673</t>
  </si>
  <si>
    <t>S00123674</t>
  </si>
  <si>
    <t>S00123675</t>
  </si>
  <si>
    <t>S00123676</t>
  </si>
  <si>
    <t>S00123677</t>
  </si>
  <si>
    <t>S00123678</t>
  </si>
  <si>
    <t>S01011520</t>
  </si>
  <si>
    <t>Bellshill South - 02</t>
  </si>
  <si>
    <t>S00123679</t>
  </si>
  <si>
    <t>S00123680</t>
  </si>
  <si>
    <t>S00123681</t>
  </si>
  <si>
    <t>S00123682</t>
  </si>
  <si>
    <t>S01011524</t>
  </si>
  <si>
    <t>Bellshill South - 06</t>
  </si>
  <si>
    <t>S00123683</t>
  </si>
  <si>
    <t>S00123684</t>
  </si>
  <si>
    <t>S00123685</t>
  </si>
  <si>
    <t>S01011531</t>
  </si>
  <si>
    <t>Bellshill Central - 04</t>
  </si>
  <si>
    <t>S00123686</t>
  </si>
  <si>
    <t>S00123687</t>
  </si>
  <si>
    <t>S00123688</t>
  </si>
  <si>
    <t>S00123689</t>
  </si>
  <si>
    <t>S00123690</t>
  </si>
  <si>
    <t>S00123691</t>
  </si>
  <si>
    <t>S00123692</t>
  </si>
  <si>
    <t>S00123693</t>
  </si>
  <si>
    <t>S00123694</t>
  </si>
  <si>
    <t>S00123695</t>
  </si>
  <si>
    <t>S01011615</t>
  </si>
  <si>
    <t>Calderbank and Brownsburn - 03</t>
  </si>
  <si>
    <t>S00123696</t>
  </si>
  <si>
    <t>S00123697</t>
  </si>
  <si>
    <t>S00123698</t>
  </si>
  <si>
    <t>S00123699</t>
  </si>
  <si>
    <t>S01011616</t>
  </si>
  <si>
    <t>Calderbank and Brownsburn - 04</t>
  </si>
  <si>
    <t>S00123700</t>
  </si>
  <si>
    <t>S01011614</t>
  </si>
  <si>
    <t>Calderbank and Brownsburn - 02</t>
  </si>
  <si>
    <t>S00123701</t>
  </si>
  <si>
    <t>S00123702</t>
  </si>
  <si>
    <t>S00123703</t>
  </si>
  <si>
    <t>S00123704</t>
  </si>
  <si>
    <t>S00123705</t>
  </si>
  <si>
    <t>S01011467</t>
  </si>
  <si>
    <t>Carfin and Cleekhimin - 04</t>
  </si>
  <si>
    <t>S02002154</t>
  </si>
  <si>
    <t>Carfin and Cleekhimin</t>
  </si>
  <si>
    <t>S00123706</t>
  </si>
  <si>
    <t>S00123707</t>
  </si>
  <si>
    <t>S00123708</t>
  </si>
  <si>
    <t>S01011466</t>
  </si>
  <si>
    <t>Carfin and Cleekhimin - 03</t>
  </si>
  <si>
    <t>S00123709</t>
  </si>
  <si>
    <t>S00123710</t>
  </si>
  <si>
    <t>S00123711</t>
  </si>
  <si>
    <t>S00123712</t>
  </si>
  <si>
    <t>S00123713</t>
  </si>
  <si>
    <t>S01011459</t>
  </si>
  <si>
    <t>Carfin North - 04</t>
  </si>
  <si>
    <t>S02002152</t>
  </si>
  <si>
    <t>Carfin North</t>
  </si>
  <si>
    <t>S00123714</t>
  </si>
  <si>
    <t>S01011619</t>
  </si>
  <si>
    <t>Chapelhall West - 03</t>
  </si>
  <si>
    <t>S02002180</t>
  </si>
  <si>
    <t>Chapelhall West</t>
  </si>
  <si>
    <t>S00123715</t>
  </si>
  <si>
    <t>S01011618</t>
  </si>
  <si>
    <t>Chapelhall West - 02</t>
  </si>
  <si>
    <t>S00123716</t>
  </si>
  <si>
    <t>S00123717</t>
  </si>
  <si>
    <t>S00123718</t>
  </si>
  <si>
    <t>S00123719</t>
  </si>
  <si>
    <t>S01011621</t>
  </si>
  <si>
    <t>Chapelhall East - 02</t>
  </si>
  <si>
    <t>S02002181</t>
  </si>
  <si>
    <t>Chapelhall East</t>
  </si>
  <si>
    <t>S00123720</t>
  </si>
  <si>
    <t>S01011623</t>
  </si>
  <si>
    <t>Chapelhall East - 04</t>
  </si>
  <si>
    <t>S00123721</t>
  </si>
  <si>
    <t>S01011617</t>
  </si>
  <si>
    <t>Chapelhall West - 01</t>
  </si>
  <si>
    <t>S00123722</t>
  </si>
  <si>
    <t>S00123723</t>
  </si>
  <si>
    <t>S00123724</t>
  </si>
  <si>
    <t>S00123725</t>
  </si>
  <si>
    <t>S00123726</t>
  </si>
  <si>
    <t>S00123727</t>
  </si>
  <si>
    <t>S00123728</t>
  </si>
  <si>
    <t>S00123729</t>
  </si>
  <si>
    <t>S00123730</t>
  </si>
  <si>
    <t>S00123731</t>
  </si>
  <si>
    <t>S00123732</t>
  </si>
  <si>
    <t>S00123733</t>
  </si>
  <si>
    <t>S01011624</t>
  </si>
  <si>
    <t>Chapelhall East - 05</t>
  </si>
  <si>
    <t>S00123734</t>
  </si>
  <si>
    <t>S00123735</t>
  </si>
  <si>
    <t>S01011577</t>
  </si>
  <si>
    <t>Drumpellier and Langloan - 01</t>
  </si>
  <si>
    <t>S00123736</t>
  </si>
  <si>
    <t>S00123737</t>
  </si>
  <si>
    <t>S00123738</t>
  </si>
  <si>
    <t>S00123739</t>
  </si>
  <si>
    <t>S00123740</t>
  </si>
  <si>
    <t>S00123741</t>
  </si>
  <si>
    <t>S00123742</t>
  </si>
  <si>
    <t>S00123743</t>
  </si>
  <si>
    <t>S01011582</t>
  </si>
  <si>
    <t>Coatbridge West - 03</t>
  </si>
  <si>
    <t>S02002173</t>
  </si>
  <si>
    <t>Coatbridge West</t>
  </si>
  <si>
    <t>S00123744</t>
  </si>
  <si>
    <t>S00123745</t>
  </si>
  <si>
    <t>S01011583</t>
  </si>
  <si>
    <t>Coatbridge West - 04</t>
  </si>
  <si>
    <t>S00123746</t>
  </si>
  <si>
    <t>S00123747</t>
  </si>
  <si>
    <t>S00123748</t>
  </si>
  <si>
    <t>S00123749</t>
  </si>
  <si>
    <t>S00123750</t>
  </si>
  <si>
    <t>S00123751</t>
  </si>
  <si>
    <t>S00123752</t>
  </si>
  <si>
    <t>S00123753</t>
  </si>
  <si>
    <t>S01011578</t>
  </si>
  <si>
    <t>Drumpellier and Langloan - 02</t>
  </si>
  <si>
    <t>S00123754</t>
  </si>
  <si>
    <t>S00123755</t>
  </si>
  <si>
    <t>S00123756</t>
  </si>
  <si>
    <t>S00123757</t>
  </si>
  <si>
    <t>S01011581</t>
  </si>
  <si>
    <t>Coatbridge West - 02</t>
  </si>
  <si>
    <t>S00123758</t>
  </si>
  <si>
    <t>S00123759</t>
  </si>
  <si>
    <t>S01011580</t>
  </si>
  <si>
    <t>Coatbridge West - 01</t>
  </si>
  <si>
    <t>S00123760</t>
  </si>
  <si>
    <t>S00123761</t>
  </si>
  <si>
    <t>S00123762</t>
  </si>
  <si>
    <t>S00123763</t>
  </si>
  <si>
    <t>S00123764</t>
  </si>
  <si>
    <t>S00123765</t>
  </si>
  <si>
    <t>S00123766</t>
  </si>
  <si>
    <t>S00123767</t>
  </si>
  <si>
    <t>S00123768</t>
  </si>
  <si>
    <t>S00123769</t>
  </si>
  <si>
    <t>S00123770</t>
  </si>
  <si>
    <t>S01011597</t>
  </si>
  <si>
    <t>Sunnyside and Cliftonville - 06</t>
  </si>
  <si>
    <t>S02002175</t>
  </si>
  <si>
    <t>Sunnyside and Cliftonville</t>
  </si>
  <si>
    <t>S00123771</t>
  </si>
  <si>
    <t>S00123772</t>
  </si>
  <si>
    <t>S00123773</t>
  </si>
  <si>
    <t>S00123774</t>
  </si>
  <si>
    <t>S00123775</t>
  </si>
  <si>
    <t>S01011584</t>
  </si>
  <si>
    <t>Coatbridge West - 05</t>
  </si>
  <si>
    <t>S00123776</t>
  </si>
  <si>
    <t>S00123777</t>
  </si>
  <si>
    <t>S00123778</t>
  </si>
  <si>
    <t>S00123779</t>
  </si>
  <si>
    <t>S01011585</t>
  </si>
  <si>
    <t>Townhead - 01</t>
  </si>
  <si>
    <t>S02002174</t>
  </si>
  <si>
    <t>Townhead</t>
  </si>
  <si>
    <t>S00123780</t>
  </si>
  <si>
    <t>S00123781</t>
  </si>
  <si>
    <t>S01011589</t>
  </si>
  <si>
    <t>Townhead - 05</t>
  </si>
  <si>
    <t>S00123782</t>
  </si>
  <si>
    <t>S00123783</t>
  </si>
  <si>
    <t>S00123784</t>
  </si>
  <si>
    <t>S00123785</t>
  </si>
  <si>
    <t>S00123786</t>
  </si>
  <si>
    <t>S00123787</t>
  </si>
  <si>
    <t>S01011588</t>
  </si>
  <si>
    <t>Townhead - 04</t>
  </si>
  <si>
    <t>S00123788</t>
  </si>
  <si>
    <t>S00123789</t>
  </si>
  <si>
    <t>S00123790</t>
  </si>
  <si>
    <t>S01011590</t>
  </si>
  <si>
    <t>Townhead - 06</t>
  </si>
  <si>
    <t>S00123791</t>
  </si>
  <si>
    <t>S00123792</t>
  </si>
  <si>
    <t>S00123793</t>
  </si>
  <si>
    <t>S00123794</t>
  </si>
  <si>
    <t>S01011591</t>
  </si>
  <si>
    <t>Townhead - 07</t>
  </si>
  <si>
    <t>S00123795</t>
  </si>
  <si>
    <t>S00123796</t>
  </si>
  <si>
    <t>S00123797</t>
  </si>
  <si>
    <t>S00123798</t>
  </si>
  <si>
    <t>S00123799</t>
  </si>
  <si>
    <t>S00123800</t>
  </si>
  <si>
    <t>S00123801</t>
  </si>
  <si>
    <t>S00123802</t>
  </si>
  <si>
    <t>S01011587</t>
  </si>
  <si>
    <t>Townhead - 03</t>
  </si>
  <si>
    <t>S00123803</t>
  </si>
  <si>
    <t>S00123804</t>
  </si>
  <si>
    <t>S00123805</t>
  </si>
  <si>
    <t>S00123806</t>
  </si>
  <si>
    <t>S01011586</t>
  </si>
  <si>
    <t>Townhead - 02</t>
  </si>
  <si>
    <t>S00123807</t>
  </si>
  <si>
    <t>S00123808</t>
  </si>
  <si>
    <t>S00123809</t>
  </si>
  <si>
    <t>S00123810</t>
  </si>
  <si>
    <t>S00123811</t>
  </si>
  <si>
    <t>S00123812</t>
  </si>
  <si>
    <t>S00123813</t>
  </si>
  <si>
    <t>S01011592</t>
  </si>
  <si>
    <t>Sunnyside and Cliftonville - 01</t>
  </si>
  <si>
    <t>S00123814</t>
  </si>
  <si>
    <t>S00123815</t>
  </si>
  <si>
    <t>S00123816</t>
  </si>
  <si>
    <t>S00123817</t>
  </si>
  <si>
    <t>S00123818</t>
  </si>
  <si>
    <t>S01011593</t>
  </si>
  <si>
    <t>Sunnyside and Cliftonville - 02</t>
  </si>
  <si>
    <t>S00123819</t>
  </si>
  <si>
    <t>S01011594</t>
  </si>
  <si>
    <t>Sunnyside and Cliftonville - 03</t>
  </si>
  <si>
    <t>S00123820</t>
  </si>
  <si>
    <t>S00123821</t>
  </si>
  <si>
    <t>S00123822</t>
  </si>
  <si>
    <t>S00123823</t>
  </si>
  <si>
    <t>S00123824</t>
  </si>
  <si>
    <t>S00123825</t>
  </si>
  <si>
    <t>S00123826</t>
  </si>
  <si>
    <t>S00123827</t>
  </si>
  <si>
    <t>S01011600</t>
  </si>
  <si>
    <t>Cliftonville - 03</t>
  </si>
  <si>
    <t>S02002176</t>
  </si>
  <si>
    <t>Cliftonville</t>
  </si>
  <si>
    <t>S00123828</t>
  </si>
  <si>
    <t>S01011596</t>
  </si>
  <si>
    <t>Sunnyside and Cliftonville - 05</t>
  </si>
  <si>
    <t>S00123829</t>
  </si>
  <si>
    <t>S00123830</t>
  </si>
  <si>
    <t>S00123831</t>
  </si>
  <si>
    <t>S00123832</t>
  </si>
  <si>
    <t>S00123833</t>
  </si>
  <si>
    <t>S00123834</t>
  </si>
  <si>
    <t>S00123835</t>
  </si>
  <si>
    <t>S01011595</t>
  </si>
  <si>
    <t>Sunnyside and Cliftonville - 04</t>
  </si>
  <si>
    <t>S00123836</t>
  </si>
  <si>
    <t>S00123837</t>
  </si>
  <si>
    <t>S00123838</t>
  </si>
  <si>
    <t>S01011598</t>
  </si>
  <si>
    <t>Cliftonville - 01</t>
  </si>
  <si>
    <t>S00123839</t>
  </si>
  <si>
    <t>S00123840</t>
  </si>
  <si>
    <t>S00123841</t>
  </si>
  <si>
    <t>S00123842</t>
  </si>
  <si>
    <t>S01011599</t>
  </si>
  <si>
    <t>Cliftonville - 02</t>
  </si>
  <si>
    <t>S00123843</t>
  </si>
  <si>
    <t>S00123844</t>
  </si>
  <si>
    <t>S00123845</t>
  </si>
  <si>
    <t>S00123846</t>
  </si>
  <si>
    <t>S00123847</t>
  </si>
  <si>
    <t>S00123848</t>
  </si>
  <si>
    <t>S00123849</t>
  </si>
  <si>
    <t>S00123850</t>
  </si>
  <si>
    <t>S00123851</t>
  </si>
  <si>
    <t>S00123852</t>
  </si>
  <si>
    <t>S00123853</t>
  </si>
  <si>
    <t>S00123854</t>
  </si>
  <si>
    <t>S00123855</t>
  </si>
  <si>
    <t>S00123856</t>
  </si>
  <si>
    <t>S00123857</t>
  </si>
  <si>
    <t>S00123858</t>
  </si>
  <si>
    <t>S00123859</t>
  </si>
  <si>
    <t>S01011609</t>
  </si>
  <si>
    <t>Greenend and Carnbroe - 04</t>
  </si>
  <si>
    <t>S02002178</t>
  </si>
  <si>
    <t>Greenend and Carnbroe</t>
  </si>
  <si>
    <t>S00123860</t>
  </si>
  <si>
    <t>S01011570</t>
  </si>
  <si>
    <t>Dundyvan - 02</t>
  </si>
  <si>
    <t>S02002171</t>
  </si>
  <si>
    <t>Dundyvan</t>
  </si>
  <si>
    <t>S00123861</t>
  </si>
  <si>
    <t>S01011566</t>
  </si>
  <si>
    <t>Kirkshaws - 05</t>
  </si>
  <si>
    <t>S02002170</t>
  </si>
  <si>
    <t>Kirkshaws</t>
  </si>
  <si>
    <t>S00123862</t>
  </si>
  <si>
    <t>S00123863</t>
  </si>
  <si>
    <t>S01011569</t>
  </si>
  <si>
    <t>Dundyvan - 01</t>
  </si>
  <si>
    <t>S00123864</t>
  </si>
  <si>
    <t>S01011605</t>
  </si>
  <si>
    <t>Shawhead and Whifflet - 04</t>
  </si>
  <si>
    <t>S02002177</t>
  </si>
  <si>
    <t>Shawhead and Whifflet</t>
  </si>
  <si>
    <t>S00123865</t>
  </si>
  <si>
    <t>S00123866</t>
  </si>
  <si>
    <t>S00123867</t>
  </si>
  <si>
    <t>S01011604</t>
  </si>
  <si>
    <t>Shawhead and Whifflet - 03</t>
  </si>
  <si>
    <t>S00123868</t>
  </si>
  <si>
    <t>S00123869</t>
  </si>
  <si>
    <t>S00123870</t>
  </si>
  <si>
    <t>S00123871</t>
  </si>
  <si>
    <t>S00123872</t>
  </si>
  <si>
    <t>S01011602</t>
  </si>
  <si>
    <t>Shawhead and Whifflet - 01</t>
  </si>
  <si>
    <t>S00123873</t>
  </si>
  <si>
    <t>S01011606</t>
  </si>
  <si>
    <t>Greenend and Carnbroe - 01</t>
  </si>
  <si>
    <t>S00123874</t>
  </si>
  <si>
    <t>S00123875</t>
  </si>
  <si>
    <t>S00123876</t>
  </si>
  <si>
    <t>S01011608</t>
  </si>
  <si>
    <t>Greenend and Carnbroe - 03</t>
  </si>
  <si>
    <t>S00123877</t>
  </si>
  <si>
    <t>S01011607</t>
  </si>
  <si>
    <t>Greenend and Carnbroe - 02</t>
  </si>
  <si>
    <t>S00123878</t>
  </si>
  <si>
    <t>S01011611</t>
  </si>
  <si>
    <t>Greenend and Carnbroe - 06</t>
  </si>
  <si>
    <t>S00123879</t>
  </si>
  <si>
    <t>S00123880</t>
  </si>
  <si>
    <t>S01011610</t>
  </si>
  <si>
    <t>Greenend and Carnbroe - 05</t>
  </si>
  <si>
    <t>S00123881</t>
  </si>
  <si>
    <t>S00123882</t>
  </si>
  <si>
    <t>S00123883</t>
  </si>
  <si>
    <t>S00123884</t>
  </si>
  <si>
    <t>S00123885</t>
  </si>
  <si>
    <t>S00123886</t>
  </si>
  <si>
    <t>S00123887</t>
  </si>
  <si>
    <t>S00123888</t>
  </si>
  <si>
    <t>S00123889</t>
  </si>
  <si>
    <t>S00123890</t>
  </si>
  <si>
    <t>S00123891</t>
  </si>
  <si>
    <t>S00123892</t>
  </si>
  <si>
    <t>S00123893</t>
  </si>
  <si>
    <t>S00123894</t>
  </si>
  <si>
    <t>S00123895</t>
  </si>
  <si>
    <t>S00123896</t>
  </si>
  <si>
    <t>S01011603</t>
  </si>
  <si>
    <t>Shawhead and Whifflet - 02</t>
  </si>
  <si>
    <t>S00123897</t>
  </si>
  <si>
    <t>S00123898</t>
  </si>
  <si>
    <t>S00123899</t>
  </si>
  <si>
    <t>S00123900</t>
  </si>
  <si>
    <t>S00123901</t>
  </si>
  <si>
    <t>S00123902</t>
  </si>
  <si>
    <t>S00123903</t>
  </si>
  <si>
    <t>S00123904</t>
  </si>
  <si>
    <t>S00123905</t>
  </si>
  <si>
    <t>S00123906</t>
  </si>
  <si>
    <t>S00123907</t>
  </si>
  <si>
    <t>S01011571</t>
  </si>
  <si>
    <t>Dundyvan - 03</t>
  </si>
  <si>
    <t>S00123908</t>
  </si>
  <si>
    <t>S00123909</t>
  </si>
  <si>
    <t>S01011572</t>
  </si>
  <si>
    <t>Dundyvan - 04</t>
  </si>
  <si>
    <t>S00123910</t>
  </si>
  <si>
    <t>S00123911</t>
  </si>
  <si>
    <t>S00123912</t>
  </si>
  <si>
    <t>S00123913</t>
  </si>
  <si>
    <t>S00123914</t>
  </si>
  <si>
    <t>S00123915</t>
  </si>
  <si>
    <t>S00123916</t>
  </si>
  <si>
    <t>S00123917</t>
  </si>
  <si>
    <t>S00123918</t>
  </si>
  <si>
    <t>S00123919</t>
  </si>
  <si>
    <t>S00123920</t>
  </si>
  <si>
    <t>S00123921</t>
  </si>
  <si>
    <t>S00123922</t>
  </si>
  <si>
    <t>S01011573</t>
  </si>
  <si>
    <t>Dundyvan - 05</t>
  </si>
  <si>
    <t>S00123923</t>
  </si>
  <si>
    <t>S00123924</t>
  </si>
  <si>
    <t>S00123925</t>
  </si>
  <si>
    <t>S00123926</t>
  </si>
  <si>
    <t>S01011565</t>
  </si>
  <si>
    <t>Kirkshaws - 04</t>
  </si>
  <si>
    <t>S00123927</t>
  </si>
  <si>
    <t>S00123928</t>
  </si>
  <si>
    <t>S01011564</t>
  </si>
  <si>
    <t>Kirkshaws - 03</t>
  </si>
  <si>
    <t>S00123929</t>
  </si>
  <si>
    <t>S00123930</t>
  </si>
  <si>
    <t>S00123931</t>
  </si>
  <si>
    <t>S00123932</t>
  </si>
  <si>
    <t>S00123933</t>
  </si>
  <si>
    <t>S00123934</t>
  </si>
  <si>
    <t>S00123935</t>
  </si>
  <si>
    <t>S01011567</t>
  </si>
  <si>
    <t>Kirkshaws - 06</t>
  </si>
  <si>
    <t>S00123936</t>
  </si>
  <si>
    <t>S00123937</t>
  </si>
  <si>
    <t>S00123938</t>
  </si>
  <si>
    <t>S00123939</t>
  </si>
  <si>
    <t>S00123940</t>
  </si>
  <si>
    <t>S00123941</t>
  </si>
  <si>
    <t>S00123942</t>
  </si>
  <si>
    <t>S00123943</t>
  </si>
  <si>
    <t>S00123944</t>
  </si>
  <si>
    <t>S00123945</t>
  </si>
  <si>
    <t>S00123946</t>
  </si>
  <si>
    <t>S00123947</t>
  </si>
  <si>
    <t>S00123948</t>
  </si>
  <si>
    <t>S01011563</t>
  </si>
  <si>
    <t>Kirkshaws - 02</t>
  </si>
  <si>
    <t>S00123949</t>
  </si>
  <si>
    <t>S00123950</t>
  </si>
  <si>
    <t>S00123951</t>
  </si>
  <si>
    <t>S00123952</t>
  </si>
  <si>
    <t>S00123953</t>
  </si>
  <si>
    <t>S00123954</t>
  </si>
  <si>
    <t>S00123955</t>
  </si>
  <si>
    <t>S00123956</t>
  </si>
  <si>
    <t>S01011568</t>
  </si>
  <si>
    <t>Kirkshaws - 07</t>
  </si>
  <si>
    <t>S00123957</t>
  </si>
  <si>
    <t>S00123958</t>
  </si>
  <si>
    <t>S01011562</t>
  </si>
  <si>
    <t>Kirkshaws - 01</t>
  </si>
  <si>
    <t>S00123959</t>
  </si>
  <si>
    <t>S00123960</t>
  </si>
  <si>
    <t>S01011574</t>
  </si>
  <si>
    <t>Dundyvan - 06</t>
  </si>
  <si>
    <t>S00123961</t>
  </si>
  <si>
    <t>S00123962</t>
  </si>
  <si>
    <t>S00123963</t>
  </si>
  <si>
    <t>S01011560</t>
  </si>
  <si>
    <t>Kirkwood and Bargeddie - 08</t>
  </si>
  <si>
    <t>S00123964</t>
  </si>
  <si>
    <t>S00123965</t>
  </si>
  <si>
    <t>S00123966</t>
  </si>
  <si>
    <t>S01011576</t>
  </si>
  <si>
    <t>Dundyvan - 08</t>
  </si>
  <si>
    <t>S00123967</t>
  </si>
  <si>
    <t>S00123968</t>
  </si>
  <si>
    <t>S01011559</t>
  </si>
  <si>
    <t>Kirkwood and Bargeddie - 07</t>
  </si>
  <si>
    <t>S00123969</t>
  </si>
  <si>
    <t>S00123970</t>
  </si>
  <si>
    <t>S00123971</t>
  </si>
  <si>
    <t>S01011558</t>
  </si>
  <si>
    <t>Kirkwood and Bargeddie - 06</t>
  </si>
  <si>
    <t>S00123972</t>
  </si>
  <si>
    <t>S00123973</t>
  </si>
  <si>
    <t>S00123974</t>
  </si>
  <si>
    <t>S00123975</t>
  </si>
  <si>
    <t>S00123976</t>
  </si>
  <si>
    <t>S00123977</t>
  </si>
  <si>
    <t>S00123978</t>
  </si>
  <si>
    <t>S00123979</t>
  </si>
  <si>
    <t>S01011561</t>
  </si>
  <si>
    <t>Kirkwood and Bargeddie - 09</t>
  </si>
  <si>
    <t>S00123980</t>
  </si>
  <si>
    <t>S00123981</t>
  </si>
  <si>
    <t>S00123982</t>
  </si>
  <si>
    <t>S01011557</t>
  </si>
  <si>
    <t>Kirkwood and Bargeddie - 05</t>
  </si>
  <si>
    <t>S00123983</t>
  </si>
  <si>
    <t>S00123984</t>
  </si>
  <si>
    <t>S00123985</t>
  </si>
  <si>
    <t>S00123986</t>
  </si>
  <si>
    <t>S00123987</t>
  </si>
  <si>
    <t>S00123988</t>
  </si>
  <si>
    <t>S00123989</t>
  </si>
  <si>
    <t>S00123990</t>
  </si>
  <si>
    <t>S00123991</t>
  </si>
  <si>
    <t>S00123992</t>
  </si>
  <si>
    <t>S00123993</t>
  </si>
  <si>
    <t>S00123994</t>
  </si>
  <si>
    <t>S00123995</t>
  </si>
  <si>
    <t>S00123996</t>
  </si>
  <si>
    <t>S00123997</t>
  </si>
  <si>
    <t>S00123998</t>
  </si>
  <si>
    <t>S00123999</t>
  </si>
  <si>
    <t>S01011500</t>
  </si>
  <si>
    <t>Holytown - 04</t>
  </si>
  <si>
    <t>S02002160</t>
  </si>
  <si>
    <t>Holytown</t>
  </si>
  <si>
    <t>S00124000</t>
  </si>
  <si>
    <t>S00124001</t>
  </si>
  <si>
    <t>S00124002</t>
  </si>
  <si>
    <t>S00124003</t>
  </si>
  <si>
    <t>S01011499</t>
  </si>
  <si>
    <t>Holytown - 03</t>
  </si>
  <si>
    <t>S00124004</t>
  </si>
  <si>
    <t>S00124005</t>
  </si>
  <si>
    <t>S00124006</t>
  </si>
  <si>
    <t>S00124007</t>
  </si>
  <si>
    <t>S00124008</t>
  </si>
  <si>
    <t>S00124009</t>
  </si>
  <si>
    <t>S01011501</t>
  </si>
  <si>
    <t>Holytown - 05</t>
  </si>
  <si>
    <t>S00124010</t>
  </si>
  <si>
    <t>S01011503</t>
  </si>
  <si>
    <t>Holytown - 07</t>
  </si>
  <si>
    <t>S00124011</t>
  </si>
  <si>
    <t>S00124012</t>
  </si>
  <si>
    <t>S00124013</t>
  </si>
  <si>
    <t>S00124014</t>
  </si>
  <si>
    <t>S00124015</t>
  </si>
  <si>
    <t>S00124016</t>
  </si>
  <si>
    <t>S01011502</t>
  </si>
  <si>
    <t>Holytown - 06</t>
  </si>
  <si>
    <t>S00124017</t>
  </si>
  <si>
    <t>S00124018</t>
  </si>
  <si>
    <t>S00124019</t>
  </si>
  <si>
    <t>S00124020</t>
  </si>
  <si>
    <t>S00124021</t>
  </si>
  <si>
    <t>S00124022</t>
  </si>
  <si>
    <t>S00124023</t>
  </si>
  <si>
    <t>S00124024</t>
  </si>
  <si>
    <t>S00124025</t>
  </si>
  <si>
    <t>S01011504</t>
  </si>
  <si>
    <t>Holytown - 08</t>
  </si>
  <si>
    <t>S00124026</t>
  </si>
  <si>
    <t>S00124027</t>
  </si>
  <si>
    <t>S00124028</t>
  </si>
  <si>
    <t>S00124029</t>
  </si>
  <si>
    <t>S01011497</t>
  </si>
  <si>
    <t>Holytown - 01</t>
  </si>
  <si>
    <t>S00124030</t>
  </si>
  <si>
    <t>S00124031</t>
  </si>
  <si>
    <t>S01011475</t>
  </si>
  <si>
    <t>Motherwell South - 05</t>
  </si>
  <si>
    <t>S02002155</t>
  </si>
  <si>
    <t>Motherwell South</t>
  </si>
  <si>
    <t>S00124032</t>
  </si>
  <si>
    <t>S00124033</t>
  </si>
  <si>
    <t>S00124034</t>
  </si>
  <si>
    <t>S01011473</t>
  </si>
  <si>
    <t>Motherwell South - 03</t>
  </si>
  <si>
    <t>S00124035</t>
  </si>
  <si>
    <t>S00124036</t>
  </si>
  <si>
    <t>S01011474</t>
  </si>
  <si>
    <t>Motherwell South - 04</t>
  </si>
  <si>
    <t>S00124037</t>
  </si>
  <si>
    <t>S00124038</t>
  </si>
  <si>
    <t>S00124039</t>
  </si>
  <si>
    <t>S00124040</t>
  </si>
  <si>
    <t>S00124041</t>
  </si>
  <si>
    <t>S00124042</t>
  </si>
  <si>
    <t>S00124043</t>
  </si>
  <si>
    <t>S00124044</t>
  </si>
  <si>
    <t>S01011494</t>
  </si>
  <si>
    <t>Forgewood - 05</t>
  </si>
  <si>
    <t>S02002159</t>
  </si>
  <si>
    <t>Forgewood</t>
  </si>
  <si>
    <t>S00124045</t>
  </si>
  <si>
    <t>S00124046</t>
  </si>
  <si>
    <t>S00124047</t>
  </si>
  <si>
    <t>S01011471</t>
  </si>
  <si>
    <t>Motherwell South - 01</t>
  </si>
  <si>
    <t>S00124048</t>
  </si>
  <si>
    <t>S00124049</t>
  </si>
  <si>
    <t>S00124050</t>
  </si>
  <si>
    <t>S00124051</t>
  </si>
  <si>
    <t>S01011495</t>
  </si>
  <si>
    <t>Forgewood - 06</t>
  </si>
  <si>
    <t>S00124052</t>
  </si>
  <si>
    <t>S00124053</t>
  </si>
  <si>
    <t>S00124054</t>
  </si>
  <si>
    <t>S00124055</t>
  </si>
  <si>
    <t>S00124056</t>
  </si>
  <si>
    <t>S00124057</t>
  </si>
  <si>
    <t>S00124058</t>
  </si>
  <si>
    <t>S00124059</t>
  </si>
  <si>
    <t>S00124060</t>
  </si>
  <si>
    <t>S00124061</t>
  </si>
  <si>
    <t>S00124062</t>
  </si>
  <si>
    <t>S01011472</t>
  </si>
  <si>
    <t>Motherwell South - 02</t>
  </si>
  <si>
    <t>S00124063</t>
  </si>
  <si>
    <t>S00124064</t>
  </si>
  <si>
    <t>S00124065</t>
  </si>
  <si>
    <t>S00124066</t>
  </si>
  <si>
    <t>S00124067</t>
  </si>
  <si>
    <t>S01011379</t>
  </si>
  <si>
    <t>Muirhouse and Knowetop - 07</t>
  </si>
  <si>
    <t>S02002138</t>
  </si>
  <si>
    <t>Muirhouse and Knowetop</t>
  </si>
  <si>
    <t>S00124068</t>
  </si>
  <si>
    <t>S01011378</t>
  </si>
  <si>
    <t>Muirhouse and Knowetop - 06</t>
  </si>
  <si>
    <t>S00124069</t>
  </si>
  <si>
    <t>S00124070</t>
  </si>
  <si>
    <t>S00124071</t>
  </si>
  <si>
    <t>S00124072</t>
  </si>
  <si>
    <t>S01011377</t>
  </si>
  <si>
    <t>Muirhouse and Knowetop - 05</t>
  </si>
  <si>
    <t>S00124073</t>
  </si>
  <si>
    <t>S00124074</t>
  </si>
  <si>
    <t>S01011380</t>
  </si>
  <si>
    <t>Muirhouse and Knowetop - 08</t>
  </si>
  <si>
    <t>S00124075</t>
  </si>
  <si>
    <t>S00124076</t>
  </si>
  <si>
    <t>S00124077</t>
  </si>
  <si>
    <t>S00124078</t>
  </si>
  <si>
    <t>S00124079</t>
  </si>
  <si>
    <t>S00124080</t>
  </si>
  <si>
    <t>S00124081</t>
  </si>
  <si>
    <t>S00124082</t>
  </si>
  <si>
    <t>S00124083</t>
  </si>
  <si>
    <t>S00124084</t>
  </si>
  <si>
    <t>S01011381</t>
  </si>
  <si>
    <t>Muirhouse and Knowetop - 09</t>
  </si>
  <si>
    <t>S00124085</t>
  </si>
  <si>
    <t>S00124086</t>
  </si>
  <si>
    <t>S00124087</t>
  </si>
  <si>
    <t>S01011375</t>
  </si>
  <si>
    <t>Muirhouse and Knowetop - 03</t>
  </si>
  <si>
    <t>S00124088</t>
  </si>
  <si>
    <t>S00124089</t>
  </si>
  <si>
    <t>S01011376</t>
  </si>
  <si>
    <t>Muirhouse and Knowetop - 04</t>
  </si>
  <si>
    <t>S00124090</t>
  </si>
  <si>
    <t>S00124091</t>
  </si>
  <si>
    <t>S01011371</t>
  </si>
  <si>
    <t>S02002137</t>
  </si>
  <si>
    <t>S00124092</t>
  </si>
  <si>
    <t>S00124093</t>
  </si>
  <si>
    <t>S00124094</t>
  </si>
  <si>
    <t>S00124095</t>
  </si>
  <si>
    <t>S01011373</t>
  </si>
  <si>
    <t>Muirhouse and Knowetop - 01</t>
  </si>
  <si>
    <t>S00124096</t>
  </si>
  <si>
    <t>S00124097</t>
  </si>
  <si>
    <t>S00124098</t>
  </si>
  <si>
    <t>S00124099</t>
  </si>
  <si>
    <t>S00124100</t>
  </si>
  <si>
    <t>S01011372</t>
  </si>
  <si>
    <t>S00124101</t>
  </si>
  <si>
    <t>S01011370</t>
  </si>
  <si>
    <t>S00124102</t>
  </si>
  <si>
    <t>S00124103</t>
  </si>
  <si>
    <t>S00124104</t>
  </si>
  <si>
    <t>S00124105</t>
  </si>
  <si>
    <t>S00124106</t>
  </si>
  <si>
    <t>S00124107</t>
  </si>
  <si>
    <t>S01011369</t>
  </si>
  <si>
    <t>S00124108</t>
  </si>
  <si>
    <t>S00124109</t>
  </si>
  <si>
    <t>S00124110</t>
  </si>
  <si>
    <t>S00124111</t>
  </si>
  <si>
    <t>S00124112</t>
  </si>
  <si>
    <t>S01011476</t>
  </si>
  <si>
    <t>Ladywell - 01</t>
  </si>
  <si>
    <t>S02002156</t>
  </si>
  <si>
    <t>Ladywell</t>
  </si>
  <si>
    <t>S00124113</t>
  </si>
  <si>
    <t>S01011477</t>
  </si>
  <si>
    <t>Ladywell - 02</t>
  </si>
  <si>
    <t>S00124114</t>
  </si>
  <si>
    <t>S00124115</t>
  </si>
  <si>
    <t>S00124116</t>
  </si>
  <si>
    <t>S00124117</t>
  </si>
  <si>
    <t>S00124118</t>
  </si>
  <si>
    <t>S00124119</t>
  </si>
  <si>
    <t>S00124120</t>
  </si>
  <si>
    <t>S00124121</t>
  </si>
  <si>
    <t>S00124122</t>
  </si>
  <si>
    <t>S01011478</t>
  </si>
  <si>
    <t>Ladywell - 03</t>
  </si>
  <si>
    <t>S00124123</t>
  </si>
  <si>
    <t>S00124124</t>
  </si>
  <si>
    <t>S00124125</t>
  </si>
  <si>
    <t>S01011480</t>
  </si>
  <si>
    <t>Ladywell - 05</t>
  </si>
  <si>
    <t>S00124126</t>
  </si>
  <si>
    <t>S00124127</t>
  </si>
  <si>
    <t>S00124128</t>
  </si>
  <si>
    <t>S00124129</t>
  </si>
  <si>
    <t>S00124130</t>
  </si>
  <si>
    <t>S00124131</t>
  </si>
  <si>
    <t>S00124132</t>
  </si>
  <si>
    <t>S00124133</t>
  </si>
  <si>
    <t>S01011479</t>
  </si>
  <si>
    <t>Ladywell - 04</t>
  </si>
  <si>
    <t>S00124134</t>
  </si>
  <si>
    <t>S00124135</t>
  </si>
  <si>
    <t>S00124136</t>
  </si>
  <si>
    <t>S00124137</t>
  </si>
  <si>
    <t>S00124138</t>
  </si>
  <si>
    <t>S00124139</t>
  </si>
  <si>
    <t>S00124140</t>
  </si>
  <si>
    <t>S01011484</t>
  </si>
  <si>
    <t>Motherwell West - 04</t>
  </si>
  <si>
    <t>S02002157</t>
  </si>
  <si>
    <t>Motherwell West</t>
  </si>
  <si>
    <t>S00124141</t>
  </si>
  <si>
    <t>S00124142</t>
  </si>
  <si>
    <t>S00124143</t>
  </si>
  <si>
    <t>S01011483</t>
  </si>
  <si>
    <t>Motherwell West - 03</t>
  </si>
  <si>
    <t>S00124144</t>
  </si>
  <si>
    <t>S00124145</t>
  </si>
  <si>
    <t>S00124146</t>
  </si>
  <si>
    <t>S00124147</t>
  </si>
  <si>
    <t>S01011487</t>
  </si>
  <si>
    <t>Motherwell North - 02</t>
  </si>
  <si>
    <t>S02002158</t>
  </si>
  <si>
    <t>Motherwell North</t>
  </si>
  <si>
    <t>S00124148</t>
  </si>
  <si>
    <t>S00124149</t>
  </si>
  <si>
    <t>S01011485</t>
  </si>
  <si>
    <t>Motherwell West - 05</t>
  </si>
  <si>
    <t>S00124150</t>
  </si>
  <si>
    <t>S00124151</t>
  </si>
  <si>
    <t>S00124152</t>
  </si>
  <si>
    <t>S00124153</t>
  </si>
  <si>
    <t>S00124154</t>
  </si>
  <si>
    <t>S01011482</t>
  </si>
  <si>
    <t>Motherwell West - 02</t>
  </si>
  <si>
    <t>S00124155</t>
  </si>
  <si>
    <t>S00124156</t>
  </si>
  <si>
    <t>S00124157</t>
  </si>
  <si>
    <t>S00124158</t>
  </si>
  <si>
    <t>S00124159</t>
  </si>
  <si>
    <t>S01011481</t>
  </si>
  <si>
    <t>Motherwell West - 01</t>
  </si>
  <si>
    <t>S00124160</t>
  </si>
  <si>
    <t>S00124161</t>
  </si>
  <si>
    <t>S00124162</t>
  </si>
  <si>
    <t>S00124163</t>
  </si>
  <si>
    <t>S00124164</t>
  </si>
  <si>
    <t>S00124165</t>
  </si>
  <si>
    <t>S00124166</t>
  </si>
  <si>
    <t>S00124167</t>
  </si>
  <si>
    <t>S00124168</t>
  </si>
  <si>
    <t>S01011488</t>
  </si>
  <si>
    <t>Motherwell North - 03</t>
  </si>
  <si>
    <t>S00124169</t>
  </si>
  <si>
    <t>S00124170</t>
  </si>
  <si>
    <t>S00124171</t>
  </si>
  <si>
    <t>S01011486</t>
  </si>
  <si>
    <t>Motherwell North - 01</t>
  </si>
  <si>
    <t>S00124172</t>
  </si>
  <si>
    <t>S00124173</t>
  </si>
  <si>
    <t>S00124174</t>
  </si>
  <si>
    <t>S00124175</t>
  </si>
  <si>
    <t>S00124176</t>
  </si>
  <si>
    <t>S00124177</t>
  </si>
  <si>
    <t>S00124178</t>
  </si>
  <si>
    <t>S00124179</t>
  </si>
  <si>
    <t>S00124180</t>
  </si>
  <si>
    <t>S00124181</t>
  </si>
  <si>
    <t>S00124182</t>
  </si>
  <si>
    <t>S00124183</t>
  </si>
  <si>
    <t>S00124184</t>
  </si>
  <si>
    <t>S01011489</t>
  </si>
  <si>
    <t>Motherwell North - 04</t>
  </si>
  <si>
    <t>S00124185</t>
  </si>
  <si>
    <t>S01011492</t>
  </si>
  <si>
    <t>Forgewood - 03</t>
  </si>
  <si>
    <t>S00124186</t>
  </si>
  <si>
    <t>S01011491</t>
  </si>
  <si>
    <t>Forgewood - 02</t>
  </si>
  <si>
    <t>S00124187</t>
  </si>
  <si>
    <t>S00124188</t>
  </si>
  <si>
    <t>S00124189</t>
  </si>
  <si>
    <t>S01011496</t>
  </si>
  <si>
    <t>Forgewood - 07</t>
  </si>
  <si>
    <t>S00124190</t>
  </si>
  <si>
    <t>S01011490</t>
  </si>
  <si>
    <t>Forgewood - 01</t>
  </si>
  <si>
    <t>S00124191</t>
  </si>
  <si>
    <t>S00124192</t>
  </si>
  <si>
    <t>S00124193</t>
  </si>
  <si>
    <t>S00124194</t>
  </si>
  <si>
    <t>S00124195</t>
  </si>
  <si>
    <t>S00124196</t>
  </si>
  <si>
    <t>S00124197</t>
  </si>
  <si>
    <t>S00124198</t>
  </si>
  <si>
    <t>S00124199</t>
  </si>
  <si>
    <t>S00124200</t>
  </si>
  <si>
    <t>S00124201</t>
  </si>
  <si>
    <t>S00124202</t>
  </si>
  <si>
    <t>S00124203</t>
  </si>
  <si>
    <t>S00124204</t>
  </si>
  <si>
    <t>S00124205</t>
  </si>
  <si>
    <t>S01011470</t>
  </si>
  <si>
    <t>Carfin and Cleekhimin - 07</t>
  </si>
  <si>
    <t>S00124206</t>
  </si>
  <si>
    <t>S01011469</t>
  </si>
  <si>
    <t>Carfin and Cleekhimin - 06</t>
  </si>
  <si>
    <t>S00124207</t>
  </si>
  <si>
    <t>S00124208</t>
  </si>
  <si>
    <t>S00124209</t>
  </si>
  <si>
    <t>S00124210</t>
  </si>
  <si>
    <t>S00124211</t>
  </si>
  <si>
    <t>S00124212</t>
  </si>
  <si>
    <t>S00124213</t>
  </si>
  <si>
    <t>S00124214</t>
  </si>
  <si>
    <t>S00124215</t>
  </si>
  <si>
    <t>S01011465</t>
  </si>
  <si>
    <t>Carfin and Cleekhimin - 02</t>
  </si>
  <si>
    <t>S00124216</t>
  </si>
  <si>
    <t>S01011462</t>
  </si>
  <si>
    <t>Clydesdale and New Stevenston - 03</t>
  </si>
  <si>
    <t>S02002153</t>
  </si>
  <si>
    <t>Clydesdale and New Stevenston</t>
  </si>
  <si>
    <t>S00124217</t>
  </si>
  <si>
    <t>S00124218</t>
  </si>
  <si>
    <t>S00124219</t>
  </si>
  <si>
    <t>S00124220</t>
  </si>
  <si>
    <t>S01011460</t>
  </si>
  <si>
    <t>Clydesdale and New Stevenston - 01</t>
  </si>
  <si>
    <t>S00124221</t>
  </si>
  <si>
    <t>S00124222</t>
  </si>
  <si>
    <t>S00124223</t>
  </si>
  <si>
    <t>S00124224</t>
  </si>
  <si>
    <t>S00124225</t>
  </si>
  <si>
    <t>S01011463</t>
  </si>
  <si>
    <t>Clydesdale and New Stevenston - 04</t>
  </si>
  <si>
    <t>S00124226</t>
  </si>
  <si>
    <t>S01011461</t>
  </si>
  <si>
    <t>Clydesdale and New Stevenston - 02</t>
  </si>
  <si>
    <t>S00124227</t>
  </si>
  <si>
    <t>S00124228</t>
  </si>
  <si>
    <t>S00124229</t>
  </si>
  <si>
    <t>S00124230</t>
  </si>
  <si>
    <t>S00124231</t>
  </si>
  <si>
    <t>S00124232</t>
  </si>
  <si>
    <t>S00124233</t>
  </si>
  <si>
    <t>S01011498</t>
  </si>
  <si>
    <t>Holytown - 02</t>
  </si>
  <si>
    <t>S00124234</t>
  </si>
  <si>
    <t>S00124235</t>
  </si>
  <si>
    <t>S01011455</t>
  </si>
  <si>
    <t>Newarthill - 04</t>
  </si>
  <si>
    <t>S02002151</t>
  </si>
  <si>
    <t>Newarthill</t>
  </si>
  <si>
    <t>S00124236</t>
  </si>
  <si>
    <t>S00124237</t>
  </si>
  <si>
    <t>S01011456</t>
  </si>
  <si>
    <t>Carfin North - 01</t>
  </si>
  <si>
    <t>S00124238</t>
  </si>
  <si>
    <t>S00124239</t>
  </si>
  <si>
    <t>S01011458</t>
  </si>
  <si>
    <t>Carfin North - 03</t>
  </si>
  <si>
    <t>S00124240</t>
  </si>
  <si>
    <t>S00124241</t>
  </si>
  <si>
    <t>S01011457</t>
  </si>
  <si>
    <t>Carfin North - 02</t>
  </si>
  <si>
    <t>S00124242</t>
  </si>
  <si>
    <t>S00124243</t>
  </si>
  <si>
    <t>S00124244</t>
  </si>
  <si>
    <t>S00124245</t>
  </si>
  <si>
    <t>S00124246</t>
  </si>
  <si>
    <t>S00124247</t>
  </si>
  <si>
    <t>S00124248</t>
  </si>
  <si>
    <t>S01011454</t>
  </si>
  <si>
    <t>Newarthill - 03</t>
  </si>
  <si>
    <t>S00124249</t>
  </si>
  <si>
    <t>S00124250</t>
  </si>
  <si>
    <t>S00124251</t>
  </si>
  <si>
    <t>S00124252</t>
  </si>
  <si>
    <t>S00124253</t>
  </si>
  <si>
    <t>S00124254</t>
  </si>
  <si>
    <t>S00124255</t>
  </si>
  <si>
    <t>S00124256</t>
  </si>
  <si>
    <t>S00124257</t>
  </si>
  <si>
    <t>S01011453</t>
  </si>
  <si>
    <t>Newarthill - 02</t>
  </si>
  <si>
    <t>S00124258</t>
  </si>
  <si>
    <t>S00124259</t>
  </si>
  <si>
    <t>S00124260</t>
  </si>
  <si>
    <t>S00124261</t>
  </si>
  <si>
    <t>S01011452</t>
  </si>
  <si>
    <t>Newarthill - 01</t>
  </si>
  <si>
    <t>S00124262</t>
  </si>
  <si>
    <t>S00124263</t>
  </si>
  <si>
    <t>S00124264</t>
  </si>
  <si>
    <t>S00124265</t>
  </si>
  <si>
    <t>S00124266</t>
  </si>
  <si>
    <t>S00124267</t>
  </si>
  <si>
    <t>S00124268</t>
  </si>
  <si>
    <t>S01011417</t>
  </si>
  <si>
    <t>Newmains - 01</t>
  </si>
  <si>
    <t>S00124269</t>
  </si>
  <si>
    <t>S00124270</t>
  </si>
  <si>
    <t>S00124271</t>
  </si>
  <si>
    <t>S00124272</t>
  </si>
  <si>
    <t>S00124273</t>
  </si>
  <si>
    <t>S00124274</t>
  </si>
  <si>
    <t>S01011418</t>
  </si>
  <si>
    <t>Newmains - 02</t>
  </si>
  <si>
    <t>S00124275</t>
  </si>
  <si>
    <t>S00124276</t>
  </si>
  <si>
    <t>S00124277</t>
  </si>
  <si>
    <t>S00124278</t>
  </si>
  <si>
    <t>S01011419</t>
  </si>
  <si>
    <t>Newmains - 03</t>
  </si>
  <si>
    <t>S00124279</t>
  </si>
  <si>
    <t>S00124280</t>
  </si>
  <si>
    <t>S01011420</t>
  </si>
  <si>
    <t>Newmains - 04</t>
  </si>
  <si>
    <t>S00124281</t>
  </si>
  <si>
    <t>S00124282</t>
  </si>
  <si>
    <t>S00124283</t>
  </si>
  <si>
    <t>S00124284</t>
  </si>
  <si>
    <t>S00124285</t>
  </si>
  <si>
    <t>S00124286</t>
  </si>
  <si>
    <t>S00124287</t>
  </si>
  <si>
    <t>S00124288</t>
  </si>
  <si>
    <t>S00124289</t>
  </si>
  <si>
    <t>S00124290</t>
  </si>
  <si>
    <t>S00124291</t>
  </si>
  <si>
    <t>S01011423</t>
  </si>
  <si>
    <t>Newmains - 07</t>
  </si>
  <si>
    <t>S00124292</t>
  </si>
  <si>
    <t>S01011424</t>
  </si>
  <si>
    <t>Newmains - 08</t>
  </si>
  <si>
    <t>S00124293</t>
  </si>
  <si>
    <t>S00124294</t>
  </si>
  <si>
    <t>S00124295</t>
  </si>
  <si>
    <t>S00124296</t>
  </si>
  <si>
    <t>S00124297</t>
  </si>
  <si>
    <t>S00124298</t>
  </si>
  <si>
    <t>S00124299</t>
  </si>
  <si>
    <t>S00124300</t>
  </si>
  <si>
    <t>S00124301</t>
  </si>
  <si>
    <t>S00124302</t>
  </si>
  <si>
    <t>S01011545</t>
  </si>
  <si>
    <t>Viewpark - 07</t>
  </si>
  <si>
    <t>S02002167</t>
  </si>
  <si>
    <t>Viewpark</t>
  </si>
  <si>
    <t>S00124303</t>
  </si>
  <si>
    <t>S00124304</t>
  </si>
  <si>
    <t>S01011539</t>
  </si>
  <si>
    <t>Viewpark - 01</t>
  </si>
  <si>
    <t>S00124305</t>
  </si>
  <si>
    <t>S00124306</t>
  </si>
  <si>
    <t>S00124307</t>
  </si>
  <si>
    <t>S00124308</t>
  </si>
  <si>
    <t>S00124309</t>
  </si>
  <si>
    <t>S00124310</t>
  </si>
  <si>
    <t>S01011540</t>
  </si>
  <si>
    <t>Viewpark - 02</t>
  </si>
  <si>
    <t>S00124311</t>
  </si>
  <si>
    <t>S00124312</t>
  </si>
  <si>
    <t>S00124313</t>
  </si>
  <si>
    <t>S00124314</t>
  </si>
  <si>
    <t>S00124315</t>
  </si>
  <si>
    <t>S01011541</t>
  </si>
  <si>
    <t>Viewpark - 03</t>
  </si>
  <si>
    <t>S00124316</t>
  </si>
  <si>
    <t>S00124317</t>
  </si>
  <si>
    <t>S01011542</t>
  </si>
  <si>
    <t>Viewpark - 04</t>
  </si>
  <si>
    <t>S00124318</t>
  </si>
  <si>
    <t>S00124319</t>
  </si>
  <si>
    <t>S00124320</t>
  </si>
  <si>
    <t>S00124321</t>
  </si>
  <si>
    <t>S00124322</t>
  </si>
  <si>
    <t>S01011544</t>
  </si>
  <si>
    <t>Viewpark - 06</t>
  </si>
  <si>
    <t>S00124323</t>
  </si>
  <si>
    <t>S00124324</t>
  </si>
  <si>
    <t>S00124325</t>
  </si>
  <si>
    <t>S00124326</t>
  </si>
  <si>
    <t>S00124327</t>
  </si>
  <si>
    <t>S00124328</t>
  </si>
  <si>
    <t>S00124329</t>
  </si>
  <si>
    <t>S00124330</t>
  </si>
  <si>
    <t>S01011543</t>
  </si>
  <si>
    <t>Viewpark - 05</t>
  </si>
  <si>
    <t>S00124331</t>
  </si>
  <si>
    <t>S00124332</t>
  </si>
  <si>
    <t>S00124333</t>
  </si>
  <si>
    <t>S00124334</t>
  </si>
  <si>
    <t>S00124335</t>
  </si>
  <si>
    <t>S00124336</t>
  </si>
  <si>
    <t>S00124337</t>
  </si>
  <si>
    <t>S00124338</t>
  </si>
  <si>
    <t>S00124339</t>
  </si>
  <si>
    <t>S00124340</t>
  </si>
  <si>
    <t>S00124341</t>
  </si>
  <si>
    <t>S00124342</t>
  </si>
  <si>
    <t>S00124343</t>
  </si>
  <si>
    <t>S00124344</t>
  </si>
  <si>
    <t>S00124345</t>
  </si>
  <si>
    <t>S00124346</t>
  </si>
  <si>
    <t>S00124347</t>
  </si>
  <si>
    <t>S01011548</t>
  </si>
  <si>
    <t>Birkenshaw - 03</t>
  </si>
  <si>
    <t>S02002168</t>
  </si>
  <si>
    <t>Birkenshaw</t>
  </si>
  <si>
    <t>S00124348</t>
  </si>
  <si>
    <t>S00124349</t>
  </si>
  <si>
    <t>S01011552</t>
  </si>
  <si>
    <t>Birkenshaw - 07</t>
  </si>
  <si>
    <t>S00124350</t>
  </si>
  <si>
    <t>S00124351</t>
  </si>
  <si>
    <t>S00124352</t>
  </si>
  <si>
    <t>S00124353</t>
  </si>
  <si>
    <t>S01011550</t>
  </si>
  <si>
    <t>Birkenshaw - 05</t>
  </si>
  <si>
    <t>S00124354</t>
  </si>
  <si>
    <t>S00124355</t>
  </si>
  <si>
    <t>S00124356</t>
  </si>
  <si>
    <t>S00124357</t>
  </si>
  <si>
    <t>S00124358</t>
  </si>
  <si>
    <t>S01011549</t>
  </si>
  <si>
    <t>Birkenshaw - 04</t>
  </si>
  <si>
    <t>S00124359</t>
  </si>
  <si>
    <t>S01011551</t>
  </si>
  <si>
    <t>Birkenshaw - 06</t>
  </si>
  <si>
    <t>S00124360</t>
  </si>
  <si>
    <t>S00124361</t>
  </si>
  <si>
    <t>S00124362</t>
  </si>
  <si>
    <t>S00124363</t>
  </si>
  <si>
    <t>S00124364</t>
  </si>
  <si>
    <t>S00124365</t>
  </si>
  <si>
    <t>S00124366</t>
  </si>
  <si>
    <t>S00124367</t>
  </si>
  <si>
    <t>S00124368</t>
  </si>
  <si>
    <t>S00124369</t>
  </si>
  <si>
    <t>S00124370</t>
  </si>
  <si>
    <t>S00124371</t>
  </si>
  <si>
    <t>S00124372</t>
  </si>
  <si>
    <t>S01011538</t>
  </si>
  <si>
    <t>Fallside - 07</t>
  </si>
  <si>
    <t>S02002166</t>
  </si>
  <si>
    <t>Fallside</t>
  </si>
  <si>
    <t>S00124373</t>
  </si>
  <si>
    <t>S00124374</t>
  </si>
  <si>
    <t>S00124375</t>
  </si>
  <si>
    <t>S01011547</t>
  </si>
  <si>
    <t>Birkenshaw - 02</t>
  </si>
  <si>
    <t>S00124376</t>
  </si>
  <si>
    <t>S01011536</t>
  </si>
  <si>
    <t>Fallside - 05</t>
  </si>
  <si>
    <t>S00124377</t>
  </si>
  <si>
    <t>S00124378</t>
  </si>
  <si>
    <t>S01011537</t>
  </si>
  <si>
    <t>Fallside - 06</t>
  </si>
  <si>
    <t>S00124379</t>
  </si>
  <si>
    <t>S01011535</t>
  </si>
  <si>
    <t>Fallside - 04</t>
  </si>
  <si>
    <t>S00124380</t>
  </si>
  <si>
    <t>S00124381</t>
  </si>
  <si>
    <t>S00124382</t>
  </si>
  <si>
    <t>S01011534</t>
  </si>
  <si>
    <t>Fallside - 03</t>
  </si>
  <si>
    <t>S00124383</t>
  </si>
  <si>
    <t>S00124384</t>
  </si>
  <si>
    <t>S00124385</t>
  </si>
  <si>
    <t>S00124386</t>
  </si>
  <si>
    <t>S01011533</t>
  </si>
  <si>
    <t>Fallside - 02</t>
  </si>
  <si>
    <t>S00124387</t>
  </si>
  <si>
    <t>S00124388</t>
  </si>
  <si>
    <t>S00124389</t>
  </si>
  <si>
    <t>S00124390</t>
  </si>
  <si>
    <t>S00124391</t>
  </si>
  <si>
    <t>S00124392</t>
  </si>
  <si>
    <t>S00124393</t>
  </si>
  <si>
    <t>S00124394</t>
  </si>
  <si>
    <t>S00124395</t>
  </si>
  <si>
    <t>S01011387</t>
  </si>
  <si>
    <t>Craigneuk Wishaw - 06</t>
  </si>
  <si>
    <t>S02002139</t>
  </si>
  <si>
    <t>Craigneuk Wishaw</t>
  </si>
  <si>
    <t>S00124396</t>
  </si>
  <si>
    <t>S01011383</t>
  </si>
  <si>
    <t>Craigneuk Wishaw - 02</t>
  </si>
  <si>
    <t>S00124397</t>
  </si>
  <si>
    <t>S00124398</t>
  </si>
  <si>
    <t>S00124399</t>
  </si>
  <si>
    <t>S01011382</t>
  </si>
  <si>
    <t>Craigneuk Wishaw - 01</t>
  </si>
  <si>
    <t>S00124400</t>
  </si>
  <si>
    <t>S00124401</t>
  </si>
  <si>
    <t>S00124402</t>
  </si>
  <si>
    <t>S00124403</t>
  </si>
  <si>
    <t>S00124404</t>
  </si>
  <si>
    <t>S00124405</t>
  </si>
  <si>
    <t>S01011384</t>
  </si>
  <si>
    <t>Craigneuk Wishaw - 03</t>
  </si>
  <si>
    <t>S00124406</t>
  </si>
  <si>
    <t>S00124407</t>
  </si>
  <si>
    <t>S00124408</t>
  </si>
  <si>
    <t>S00124409</t>
  </si>
  <si>
    <t>S00124410</t>
  </si>
  <si>
    <t>S00124411</t>
  </si>
  <si>
    <t>S00124412</t>
  </si>
  <si>
    <t>S00124413</t>
  </si>
  <si>
    <t>S00124414</t>
  </si>
  <si>
    <t>S00124415</t>
  </si>
  <si>
    <t>S00124416</t>
  </si>
  <si>
    <t>S00124417</t>
  </si>
  <si>
    <t>S01011386</t>
  </si>
  <si>
    <t>Craigneuk Wishaw - 05</t>
  </si>
  <si>
    <t>S00124418</t>
  </si>
  <si>
    <t>S00124419</t>
  </si>
  <si>
    <t>S00124420</t>
  </si>
  <si>
    <t>S00124421</t>
  </si>
  <si>
    <t>S01011400</t>
  </si>
  <si>
    <t>Wishaw North - 01</t>
  </si>
  <si>
    <t>S02002142</t>
  </si>
  <si>
    <t>Wishaw North</t>
  </si>
  <si>
    <t>S00124422</t>
  </si>
  <si>
    <t>S00124423</t>
  </si>
  <si>
    <t>S01011385</t>
  </si>
  <si>
    <t>Craigneuk Wishaw - 04</t>
  </si>
  <si>
    <t>S00124424</t>
  </si>
  <si>
    <t>S00124425</t>
  </si>
  <si>
    <t>S00124426</t>
  </si>
  <si>
    <t>S00124427</t>
  </si>
  <si>
    <t>S00124428</t>
  </si>
  <si>
    <t>S00124429</t>
  </si>
  <si>
    <t>S00124430</t>
  </si>
  <si>
    <t>S01011389</t>
  </si>
  <si>
    <t>Pather - 02</t>
  </si>
  <si>
    <t>S02002140</t>
  </si>
  <si>
    <t>Pather</t>
  </si>
  <si>
    <t>S00124431</t>
  </si>
  <si>
    <t>S01011395</t>
  </si>
  <si>
    <t>Wishaw South - 03</t>
  </si>
  <si>
    <t>S02002141</t>
  </si>
  <si>
    <t>Wishaw South</t>
  </si>
  <si>
    <t>S00124432</t>
  </si>
  <si>
    <t>S00124433</t>
  </si>
  <si>
    <t>S00124434</t>
  </si>
  <si>
    <t>S00124435</t>
  </si>
  <si>
    <t>S01011402</t>
  </si>
  <si>
    <t>Wishaw North - 03</t>
  </si>
  <si>
    <t>S00124436</t>
  </si>
  <si>
    <t>S00124437</t>
  </si>
  <si>
    <t>S00124438</t>
  </si>
  <si>
    <t>S00124439</t>
  </si>
  <si>
    <t>S00124440</t>
  </si>
  <si>
    <t>S00124441</t>
  </si>
  <si>
    <t>S01011407</t>
  </si>
  <si>
    <t>Wishaw North - 08</t>
  </si>
  <si>
    <t>S00124442</t>
  </si>
  <si>
    <t>S00124443</t>
  </si>
  <si>
    <t>S01011410</t>
  </si>
  <si>
    <t>Coltness - 03</t>
  </si>
  <si>
    <t>S02002143</t>
  </si>
  <si>
    <t>Coltness</t>
  </si>
  <si>
    <t>S00124444</t>
  </si>
  <si>
    <t>S00124445</t>
  </si>
  <si>
    <t>S00124446</t>
  </si>
  <si>
    <t>S00124447</t>
  </si>
  <si>
    <t>S01011406</t>
  </si>
  <si>
    <t>Wishaw North - 07</t>
  </si>
  <si>
    <t>S00124448</t>
  </si>
  <si>
    <t>S00124449</t>
  </si>
  <si>
    <t>S00124450</t>
  </si>
  <si>
    <t>S00124451</t>
  </si>
  <si>
    <t>S00124452</t>
  </si>
  <si>
    <t>S01011401</t>
  </si>
  <si>
    <t>Wishaw North - 02</t>
  </si>
  <si>
    <t>S00124453</t>
  </si>
  <si>
    <t>S00124454</t>
  </si>
  <si>
    <t>S00124455</t>
  </si>
  <si>
    <t>S00124456</t>
  </si>
  <si>
    <t>S00124457</t>
  </si>
  <si>
    <t>S00124458</t>
  </si>
  <si>
    <t>S00124459</t>
  </si>
  <si>
    <t>S00124460</t>
  </si>
  <si>
    <t>S01011411</t>
  </si>
  <si>
    <t>Coltness - 04</t>
  </si>
  <si>
    <t>S00124461</t>
  </si>
  <si>
    <t>S00124462</t>
  </si>
  <si>
    <t>S00124463</t>
  </si>
  <si>
    <t>S00124464</t>
  </si>
  <si>
    <t>S00124465</t>
  </si>
  <si>
    <t>S00124466</t>
  </si>
  <si>
    <t>S01011393</t>
  </si>
  <si>
    <t>Wishaw South - 01</t>
  </si>
  <si>
    <t>S00124467</t>
  </si>
  <si>
    <t>S00124468</t>
  </si>
  <si>
    <t>S00124469</t>
  </si>
  <si>
    <t>S00124470</t>
  </si>
  <si>
    <t>S00124471</t>
  </si>
  <si>
    <t>S01011396</t>
  </si>
  <si>
    <t>Wishaw South - 04</t>
  </si>
  <si>
    <t>S00124472</t>
  </si>
  <si>
    <t>S01011397</t>
  </si>
  <si>
    <t>Wishaw South - 05</t>
  </si>
  <si>
    <t>S00124473</t>
  </si>
  <si>
    <t>S00124474</t>
  </si>
  <si>
    <t>S00124475</t>
  </si>
  <si>
    <t>S00124476</t>
  </si>
  <si>
    <t>S00124477</t>
  </si>
  <si>
    <t>S00124478</t>
  </si>
  <si>
    <t>S00124479</t>
  </si>
  <si>
    <t>S00124480</t>
  </si>
  <si>
    <t>S01011398</t>
  </si>
  <si>
    <t>Wishaw South - 06</t>
  </si>
  <si>
    <t>S00124481</t>
  </si>
  <si>
    <t>S00124482</t>
  </si>
  <si>
    <t>S00124483</t>
  </si>
  <si>
    <t>S00124484</t>
  </si>
  <si>
    <t>S01011399</t>
  </si>
  <si>
    <t>Wishaw South - 07</t>
  </si>
  <si>
    <t>S00124485</t>
  </si>
  <si>
    <t>S00124486</t>
  </si>
  <si>
    <t>S00124487</t>
  </si>
  <si>
    <t>S00124488</t>
  </si>
  <si>
    <t>S01011403</t>
  </si>
  <si>
    <t>Wishaw North - 04</t>
  </si>
  <si>
    <t>S00124489</t>
  </si>
  <si>
    <t>S01011404</t>
  </si>
  <si>
    <t>Wishaw North - 05</t>
  </si>
  <si>
    <t>S00124490</t>
  </si>
  <si>
    <t>S00124491</t>
  </si>
  <si>
    <t>S00124492</t>
  </si>
  <si>
    <t>S01011415</t>
  </si>
  <si>
    <t>Wishaw East - 03</t>
  </si>
  <si>
    <t>S02002144</t>
  </si>
  <si>
    <t>Wishaw East</t>
  </si>
  <si>
    <t>S00124493</t>
  </si>
  <si>
    <t>S00124494</t>
  </si>
  <si>
    <t>S01011405</t>
  </si>
  <si>
    <t>Wishaw North - 06</t>
  </si>
  <si>
    <t>S00124495</t>
  </si>
  <si>
    <t>S00124496</t>
  </si>
  <si>
    <t>S00124497</t>
  </si>
  <si>
    <t>S01011414</t>
  </si>
  <si>
    <t>Wishaw East - 02</t>
  </si>
  <si>
    <t>S00124498</t>
  </si>
  <si>
    <t>S00124499</t>
  </si>
  <si>
    <t>S00124500</t>
  </si>
  <si>
    <t>S00124501</t>
  </si>
  <si>
    <t>S00124502</t>
  </si>
  <si>
    <t>S00124503</t>
  </si>
  <si>
    <t>S00124504</t>
  </si>
  <si>
    <t>S00124505</t>
  </si>
  <si>
    <t>S00124506</t>
  </si>
  <si>
    <t>S00124507</t>
  </si>
  <si>
    <t>S00124508</t>
  </si>
  <si>
    <t>S00124509</t>
  </si>
  <si>
    <t>S01011416</t>
  </si>
  <si>
    <t>Wishaw East - 04</t>
  </si>
  <si>
    <t>S00124510</t>
  </si>
  <si>
    <t>S00124511</t>
  </si>
  <si>
    <t>S01011413</t>
  </si>
  <si>
    <t>Wishaw East - 01</t>
  </si>
  <si>
    <t>S00124512</t>
  </si>
  <si>
    <t>S00124513</t>
  </si>
  <si>
    <t>S00124514</t>
  </si>
  <si>
    <t>S00124515</t>
  </si>
  <si>
    <t>S00124516</t>
  </si>
  <si>
    <t>S00124517</t>
  </si>
  <si>
    <t>S00124518</t>
  </si>
  <si>
    <t>S01011408</t>
  </si>
  <si>
    <t>Coltness - 01</t>
  </si>
  <si>
    <t>S00124519</t>
  </si>
  <si>
    <t>S00124520</t>
  </si>
  <si>
    <t>S00124521</t>
  </si>
  <si>
    <t>S00124522</t>
  </si>
  <si>
    <t>S00124523</t>
  </si>
  <si>
    <t>S01011409</t>
  </si>
  <si>
    <t>Coltness - 02</t>
  </si>
  <si>
    <t>S00124524</t>
  </si>
  <si>
    <t>S00124525</t>
  </si>
  <si>
    <t>S00124526</t>
  </si>
  <si>
    <t>S00124527</t>
  </si>
  <si>
    <t>S00124528</t>
  </si>
  <si>
    <t>S00124529</t>
  </si>
  <si>
    <t>S00124530</t>
  </si>
  <si>
    <t>S00124531</t>
  </si>
  <si>
    <t>S00124532</t>
  </si>
  <si>
    <t>S00124533</t>
  </si>
  <si>
    <t>S00124534</t>
  </si>
  <si>
    <t>S01011412</t>
  </si>
  <si>
    <t>Coltness - 05</t>
  </si>
  <si>
    <t>S00124535</t>
  </si>
  <si>
    <t>S00124536</t>
  </si>
  <si>
    <t>S00124537</t>
  </si>
  <si>
    <t>S00124538</t>
  </si>
  <si>
    <t>S00124539</t>
  </si>
  <si>
    <t>S00124540</t>
  </si>
  <si>
    <t>S01011367</t>
  </si>
  <si>
    <t>Netherton and Kirkhill - 05</t>
  </si>
  <si>
    <t>S02002136</t>
  </si>
  <si>
    <t>Netherton and Kirkhill</t>
  </si>
  <si>
    <t>S00124541</t>
  </si>
  <si>
    <t>S00124542</t>
  </si>
  <si>
    <t>S00124543</t>
  </si>
  <si>
    <t>S00124544</t>
  </si>
  <si>
    <t>S00124545</t>
  </si>
  <si>
    <t>S00124546</t>
  </si>
  <si>
    <t>S00124547</t>
  </si>
  <si>
    <t>S00124548</t>
  </si>
  <si>
    <t>S00124549</t>
  </si>
  <si>
    <t>S01011366</t>
  </si>
  <si>
    <t>Netherton and Kirkhill - 04</t>
  </si>
  <si>
    <t>S00124550</t>
  </si>
  <si>
    <t>S00124551</t>
  </si>
  <si>
    <t>S00124552</t>
  </si>
  <si>
    <t>S00124553</t>
  </si>
  <si>
    <t>S01011364</t>
  </si>
  <si>
    <t>Netherton and Kirkhill - 02</t>
  </si>
  <si>
    <t>S00124554</t>
  </si>
  <si>
    <t>S00124555</t>
  </si>
  <si>
    <t>S00124556</t>
  </si>
  <si>
    <t>S01011363</t>
  </si>
  <si>
    <t>Netherton and Kirkhill - 01</t>
  </si>
  <si>
    <t>S00124557</t>
  </si>
  <si>
    <t>S00124558</t>
  </si>
  <si>
    <t>S00124559</t>
  </si>
  <si>
    <t>S00124560</t>
  </si>
  <si>
    <t>S00124561</t>
  </si>
  <si>
    <t>S00124562</t>
  </si>
  <si>
    <t>S00124563</t>
  </si>
  <si>
    <t>S00124564</t>
  </si>
  <si>
    <t>S00124565</t>
  </si>
  <si>
    <t>S00124566</t>
  </si>
  <si>
    <t>S01011388</t>
  </si>
  <si>
    <t>Pather - 01</t>
  </si>
  <si>
    <t>S00124567</t>
  </si>
  <si>
    <t>S00124568</t>
  </si>
  <si>
    <t>S01011390</t>
  </si>
  <si>
    <t>Pather - 03</t>
  </si>
  <si>
    <t>S00124569</t>
  </si>
  <si>
    <t>S00124570</t>
  </si>
  <si>
    <t>S00124571</t>
  </si>
  <si>
    <t>S00124572</t>
  </si>
  <si>
    <t>S01011392</t>
  </si>
  <si>
    <t>Pather - 05</t>
  </si>
  <si>
    <t>S00124573</t>
  </si>
  <si>
    <t>S01011391</t>
  </si>
  <si>
    <t>Pather - 04</t>
  </si>
  <si>
    <t>S00124574</t>
  </si>
  <si>
    <t>S00124575</t>
  </si>
  <si>
    <t>S00124576</t>
  </si>
  <si>
    <t>S00124577</t>
  </si>
  <si>
    <t>S00124578</t>
  </si>
  <si>
    <t>S00124579</t>
  </si>
  <si>
    <t>S01011427</t>
  </si>
  <si>
    <t>Allanton - Newmains Rural - 02</t>
  </si>
  <si>
    <t>S00124580</t>
  </si>
  <si>
    <t>S00124581</t>
  </si>
  <si>
    <t>S00124582</t>
  </si>
  <si>
    <t>S00124583</t>
  </si>
  <si>
    <t>S01011428</t>
  </si>
  <si>
    <t>Allanton - Newmains Rural - 03</t>
  </si>
  <si>
    <t>S00124584</t>
  </si>
  <si>
    <t>S00124585</t>
  </si>
  <si>
    <t>S00124586</t>
  </si>
  <si>
    <t>S01011449</t>
  </si>
  <si>
    <t>Cleland - 03</t>
  </si>
  <si>
    <t>S02002150</t>
  </si>
  <si>
    <t>Cleland</t>
  </si>
  <si>
    <t>S00124587</t>
  </si>
  <si>
    <t>S00124588</t>
  </si>
  <si>
    <t>S00124589</t>
  </si>
  <si>
    <t>S01011450</t>
  </si>
  <si>
    <t>Cleland - 04</t>
  </si>
  <si>
    <t>S00124590</t>
  </si>
  <si>
    <t>S00124591</t>
  </si>
  <si>
    <t>S01011448</t>
  </si>
  <si>
    <t>Cleland - 02</t>
  </si>
  <si>
    <t>S00124592</t>
  </si>
  <si>
    <t>S00124593</t>
  </si>
  <si>
    <t>S00124594</t>
  </si>
  <si>
    <t>S00124595</t>
  </si>
  <si>
    <t>S00124596</t>
  </si>
  <si>
    <t>S01011447</t>
  </si>
  <si>
    <t>Cleland - 01</t>
  </si>
  <si>
    <t>S00124597</t>
  </si>
  <si>
    <t>S00124598</t>
  </si>
  <si>
    <t>S00124599</t>
  </si>
  <si>
    <t>S00124600</t>
  </si>
  <si>
    <t>S00124601</t>
  </si>
  <si>
    <t>S00124602</t>
  </si>
  <si>
    <t>S00124603</t>
  </si>
  <si>
    <t>S00124604</t>
  </si>
  <si>
    <t>S00124605</t>
  </si>
  <si>
    <t>S00124606</t>
  </si>
  <si>
    <t>S01011434</t>
  </si>
  <si>
    <t>Shotts - 05</t>
  </si>
  <si>
    <t>S00124607</t>
  </si>
  <si>
    <t>S01011431</t>
  </si>
  <si>
    <t>Shotts - 02</t>
  </si>
  <si>
    <t>S00124608</t>
  </si>
  <si>
    <t>S00124609</t>
  </si>
  <si>
    <t>S00124610</t>
  </si>
  <si>
    <t>S00124611</t>
  </si>
  <si>
    <t>S00124612</t>
  </si>
  <si>
    <t>S01011432</t>
  </si>
  <si>
    <t>Shotts - 03</t>
  </si>
  <si>
    <t>S00124613</t>
  </si>
  <si>
    <t>S00124614</t>
  </si>
  <si>
    <t>S00124615</t>
  </si>
  <si>
    <t>S00124616</t>
  </si>
  <si>
    <t>S00124617</t>
  </si>
  <si>
    <t>S00124618</t>
  </si>
  <si>
    <t>S00124619</t>
  </si>
  <si>
    <t>S01011439</t>
  </si>
  <si>
    <t>Harthill and Salsburgh - 01</t>
  </si>
  <si>
    <t>S00124620</t>
  </si>
  <si>
    <t>S00124621</t>
  </si>
  <si>
    <t>S00124622</t>
  </si>
  <si>
    <t>S00124623</t>
  </si>
  <si>
    <t>S00124624</t>
  </si>
  <si>
    <t>S01011433</t>
  </si>
  <si>
    <t>Shotts - 04</t>
  </si>
  <si>
    <t>S00124625</t>
  </si>
  <si>
    <t>S00124626</t>
  </si>
  <si>
    <t>S00124627</t>
  </si>
  <si>
    <t>S00124628</t>
  </si>
  <si>
    <t>S00124629</t>
  </si>
  <si>
    <t>S00124630</t>
  </si>
  <si>
    <t>S00124631</t>
  </si>
  <si>
    <t>S00124632</t>
  </si>
  <si>
    <t>S00124633</t>
  </si>
  <si>
    <t>S00124634</t>
  </si>
  <si>
    <t>S00124635</t>
  </si>
  <si>
    <t>S00124636</t>
  </si>
  <si>
    <t>S00124637</t>
  </si>
  <si>
    <t>S01011435</t>
  </si>
  <si>
    <t>Stane - 01</t>
  </si>
  <si>
    <t>S02002148</t>
  </si>
  <si>
    <t>Stane</t>
  </si>
  <si>
    <t>S00124638</t>
  </si>
  <si>
    <t>S00124639</t>
  </si>
  <si>
    <t>S01011436</t>
  </si>
  <si>
    <t>Stane - 02</t>
  </si>
  <si>
    <t>S00124640</t>
  </si>
  <si>
    <t>S00124641</t>
  </si>
  <si>
    <t>S00124642</t>
  </si>
  <si>
    <t>S00124643</t>
  </si>
  <si>
    <t>S00124644</t>
  </si>
  <si>
    <t>S00124645</t>
  </si>
  <si>
    <t>S01011437</t>
  </si>
  <si>
    <t>Stane - 03</t>
  </si>
  <si>
    <t>S00124646</t>
  </si>
  <si>
    <t>S01011438</t>
  </si>
  <si>
    <t>Stane - 04</t>
  </si>
  <si>
    <t>S00124647</t>
  </si>
  <si>
    <t>S00124648</t>
  </si>
  <si>
    <t>S00124649</t>
  </si>
  <si>
    <t>S00124650</t>
  </si>
  <si>
    <t>S00124651</t>
  </si>
  <si>
    <t>S00124652</t>
  </si>
  <si>
    <t>S00124653</t>
  </si>
  <si>
    <t>S00124654</t>
  </si>
  <si>
    <t>S00124655</t>
  </si>
  <si>
    <t>S00124656</t>
  </si>
  <si>
    <t>S00124657</t>
  </si>
  <si>
    <t>S00124658</t>
  </si>
  <si>
    <t>S00124659</t>
  </si>
  <si>
    <t>S00124660</t>
  </si>
  <si>
    <t>S00124661</t>
  </si>
  <si>
    <t>S00124662</t>
  </si>
  <si>
    <t>S00124663</t>
  </si>
  <si>
    <t>S00124664</t>
  </si>
  <si>
    <t>S01011444</t>
  </si>
  <si>
    <t>Harthill and Salsburgh - 06</t>
  </si>
  <si>
    <t>S00124665</t>
  </si>
  <si>
    <t>S00124666</t>
  </si>
  <si>
    <t>S00124667</t>
  </si>
  <si>
    <t>S00124668</t>
  </si>
  <si>
    <t>S01011440</t>
  </si>
  <si>
    <t>Harthill and Salsburgh - 02</t>
  </si>
  <si>
    <t>S00124669</t>
  </si>
  <si>
    <t>S00124670</t>
  </si>
  <si>
    <t>S00124671</t>
  </si>
  <si>
    <t>S01011441</t>
  </si>
  <si>
    <t>Harthill and Salsburgh - 03</t>
  </si>
  <si>
    <t>S00124672</t>
  </si>
  <si>
    <t>S00124673</t>
  </si>
  <si>
    <t>S00124674</t>
  </si>
  <si>
    <t>S00124675</t>
  </si>
  <si>
    <t>S00124676</t>
  </si>
  <si>
    <t>S00124677</t>
  </si>
  <si>
    <t>S00124678</t>
  </si>
  <si>
    <t>S01011442</t>
  </si>
  <si>
    <t>Harthill and Salsburgh - 04</t>
  </si>
  <si>
    <t>S00124679</t>
  </si>
  <si>
    <t>S01011443</t>
  </si>
  <si>
    <t>Harthill and Salsburgh - 05</t>
  </si>
  <si>
    <t>S00124680</t>
  </si>
  <si>
    <t>S00124681</t>
  </si>
  <si>
    <t>S00124682</t>
  </si>
  <si>
    <t>S00124683</t>
  </si>
  <si>
    <t>S00124684</t>
  </si>
  <si>
    <t>S00124685</t>
  </si>
  <si>
    <t>S00124686</t>
  </si>
  <si>
    <t>S00124687</t>
  </si>
  <si>
    <t>S00124688</t>
  </si>
  <si>
    <t>S01011678</t>
  </si>
  <si>
    <t>Caldercruix and Plains - 04</t>
  </si>
  <si>
    <t>S00124689</t>
  </si>
  <si>
    <t>S00124690</t>
  </si>
  <si>
    <t>S01011675</t>
  </si>
  <si>
    <t>Caldercruix and Plains - 01</t>
  </si>
  <si>
    <t>S00124691</t>
  </si>
  <si>
    <t>S00124692</t>
  </si>
  <si>
    <t>S00124693</t>
  </si>
  <si>
    <t>S00124694</t>
  </si>
  <si>
    <t>S00124695</t>
  </si>
  <si>
    <t>S00124696</t>
  </si>
  <si>
    <t>S00124697</t>
  </si>
  <si>
    <t>S00124698</t>
  </si>
  <si>
    <t>S01011676</t>
  </si>
  <si>
    <t>Caldercruix and Plains - 02</t>
  </si>
  <si>
    <t>S00124699</t>
  </si>
  <si>
    <t>S00124700</t>
  </si>
  <si>
    <t>S00124701</t>
  </si>
  <si>
    <t>S00124702</t>
  </si>
  <si>
    <t>S01011677</t>
  </si>
  <si>
    <t>Caldercruix and Plains - 03</t>
  </si>
  <si>
    <t>S00124703</t>
  </si>
  <si>
    <t>S00124704</t>
  </si>
  <si>
    <t>S00124705</t>
  </si>
  <si>
    <t>S00124706</t>
  </si>
  <si>
    <t>S00124707</t>
  </si>
  <si>
    <t>S00124708</t>
  </si>
  <si>
    <t>S00124709</t>
  </si>
  <si>
    <t>S00124710</t>
  </si>
  <si>
    <t>S00124711</t>
  </si>
  <si>
    <t>S00124712</t>
  </si>
  <si>
    <t>S00124713</t>
  </si>
  <si>
    <t>S00124714</t>
  </si>
  <si>
    <t>S01011686</t>
  </si>
  <si>
    <t>Glenmavis and Greengairs - 04</t>
  </si>
  <si>
    <t>S00124715</t>
  </si>
  <si>
    <t>S00124716</t>
  </si>
  <si>
    <t>S00124717</t>
  </si>
  <si>
    <t>S00124718</t>
  </si>
  <si>
    <t>S00124719</t>
  </si>
  <si>
    <t>S00124720</t>
  </si>
  <si>
    <t>S00124721</t>
  </si>
  <si>
    <t>S01011692</t>
  </si>
  <si>
    <t>Gartcosh and Marnock - 04</t>
  </si>
  <si>
    <t>S00124722</t>
  </si>
  <si>
    <t>S00124723</t>
  </si>
  <si>
    <t>S00124724</t>
  </si>
  <si>
    <t>S00124725</t>
  </si>
  <si>
    <t>S01011681</t>
  </si>
  <si>
    <t>Caldercruix and Plains - 07</t>
  </si>
  <si>
    <t>S00124726</t>
  </si>
  <si>
    <t>S00124727</t>
  </si>
  <si>
    <t>S00124728</t>
  </si>
  <si>
    <t>S00124729</t>
  </si>
  <si>
    <t>S00124730</t>
  </si>
  <si>
    <t>S00124731</t>
  </si>
  <si>
    <t>S01011680</t>
  </si>
  <si>
    <t>Caldercruix and Plains - 06</t>
  </si>
  <si>
    <t>S00124732</t>
  </si>
  <si>
    <t>S00124733</t>
  </si>
  <si>
    <t>S00124734</t>
  </si>
  <si>
    <t>S00124735</t>
  </si>
  <si>
    <t>S00124736</t>
  </si>
  <si>
    <t>S00124737</t>
  </si>
  <si>
    <t>S00124738</t>
  </si>
  <si>
    <t>S00124739</t>
  </si>
  <si>
    <t>S00124740</t>
  </si>
  <si>
    <t>S00124741</t>
  </si>
  <si>
    <t>S00124742</t>
  </si>
  <si>
    <t>S00124743</t>
  </si>
  <si>
    <t>S00124744</t>
  </si>
  <si>
    <t>S01011734</t>
  </si>
  <si>
    <t>Greenfaulds - 01</t>
  </si>
  <si>
    <t>S02002200</t>
  </si>
  <si>
    <t>Greenfaulds</t>
  </si>
  <si>
    <t>S00124745</t>
  </si>
  <si>
    <t>S01011743</t>
  </si>
  <si>
    <t>Seafar - 05</t>
  </si>
  <si>
    <t>S02002201</t>
  </si>
  <si>
    <t>Seafar</t>
  </si>
  <si>
    <t>S00124746</t>
  </si>
  <si>
    <t>S00124747</t>
  </si>
  <si>
    <t>S00124748</t>
  </si>
  <si>
    <t>S00124749</t>
  </si>
  <si>
    <t>S00124750</t>
  </si>
  <si>
    <t>S00124751</t>
  </si>
  <si>
    <t>S01011742</t>
  </si>
  <si>
    <t>Seafar - 04</t>
  </si>
  <si>
    <t>S00124752</t>
  </si>
  <si>
    <t>S00124753</t>
  </si>
  <si>
    <t>S00124754</t>
  </si>
  <si>
    <t>S00124755</t>
  </si>
  <si>
    <t>S00124756</t>
  </si>
  <si>
    <t>S01011744</t>
  </si>
  <si>
    <t>Cumbernauld Central - 01</t>
  </si>
  <si>
    <t>S02002202</t>
  </si>
  <si>
    <t>Cumbernauld Central</t>
  </si>
  <si>
    <t>S00124757</t>
  </si>
  <si>
    <t>S00124758</t>
  </si>
  <si>
    <t>S00124759</t>
  </si>
  <si>
    <t>S00124760</t>
  </si>
  <si>
    <t>S01011770</t>
  </si>
  <si>
    <t>Village and Castlecary - 05</t>
  </si>
  <si>
    <t>S02002206</t>
  </si>
  <si>
    <t>Village and Castlecary</t>
  </si>
  <si>
    <t>S00124761</t>
  </si>
  <si>
    <t>S00124762</t>
  </si>
  <si>
    <t>S01011745</t>
  </si>
  <si>
    <t>Cumbernauld Central - 02</t>
  </si>
  <si>
    <t>S00124763</t>
  </si>
  <si>
    <t>S00124764</t>
  </si>
  <si>
    <t>S00124765</t>
  </si>
  <si>
    <t>S00124766</t>
  </si>
  <si>
    <t>S00124767</t>
  </si>
  <si>
    <t>S00124768</t>
  </si>
  <si>
    <t>S00124769</t>
  </si>
  <si>
    <t>S00124770</t>
  </si>
  <si>
    <t>S00124771</t>
  </si>
  <si>
    <t>S00124772</t>
  </si>
  <si>
    <t>S00124773</t>
  </si>
  <si>
    <t>S00124774</t>
  </si>
  <si>
    <t>S00124775</t>
  </si>
  <si>
    <t>S00124776</t>
  </si>
  <si>
    <t>S00124777</t>
  </si>
  <si>
    <t>S01011769</t>
  </si>
  <si>
    <t>Village and Castlecary - 04</t>
  </si>
  <si>
    <t>S00124778</t>
  </si>
  <si>
    <t>S00124779</t>
  </si>
  <si>
    <t>S00124780</t>
  </si>
  <si>
    <t>S00124781</t>
  </si>
  <si>
    <t>S00124782</t>
  </si>
  <si>
    <t>S01011738</t>
  </si>
  <si>
    <t>Greenfaulds - 05</t>
  </si>
  <si>
    <t>S00124783</t>
  </si>
  <si>
    <t>S01011740</t>
  </si>
  <si>
    <t>Seafar - 02</t>
  </si>
  <si>
    <t>S00124784</t>
  </si>
  <si>
    <t>S00124785</t>
  </si>
  <si>
    <t>S00124786</t>
  </si>
  <si>
    <t>S01011741</t>
  </si>
  <si>
    <t>Seafar - 03</t>
  </si>
  <si>
    <t>S00124787</t>
  </si>
  <si>
    <t>S00124788</t>
  </si>
  <si>
    <t>S00124789</t>
  </si>
  <si>
    <t>S01011739</t>
  </si>
  <si>
    <t>Seafar - 01</t>
  </si>
  <si>
    <t>S00124790</t>
  </si>
  <si>
    <t>S00124791</t>
  </si>
  <si>
    <t>S00124792</t>
  </si>
  <si>
    <t>S01011746</t>
  </si>
  <si>
    <t>Cumbernauld Central - 03</t>
  </si>
  <si>
    <t>S00124793</t>
  </si>
  <si>
    <t>S00124794</t>
  </si>
  <si>
    <t>S00124795</t>
  </si>
  <si>
    <t>S00124796</t>
  </si>
  <si>
    <t>S00124797</t>
  </si>
  <si>
    <t>S00124798</t>
  </si>
  <si>
    <t>S00124799</t>
  </si>
  <si>
    <t>S00124800</t>
  </si>
  <si>
    <t>S01011748</t>
  </si>
  <si>
    <t>Cumbernauld Central - 05</t>
  </si>
  <si>
    <t>S00124801</t>
  </si>
  <si>
    <t>S00124802</t>
  </si>
  <si>
    <t>S00124803</t>
  </si>
  <si>
    <t>S00124804</t>
  </si>
  <si>
    <t>S00124805</t>
  </si>
  <si>
    <t>S01011749</t>
  </si>
  <si>
    <t>Cumbernauld Central - 06</t>
  </si>
  <si>
    <t>S00124806</t>
  </si>
  <si>
    <t>S00124807</t>
  </si>
  <si>
    <t>S00124808</t>
  </si>
  <si>
    <t>S00124809</t>
  </si>
  <si>
    <t>S00124810</t>
  </si>
  <si>
    <t>S00124811</t>
  </si>
  <si>
    <t>S00124812</t>
  </si>
  <si>
    <t>S01011747</t>
  </si>
  <si>
    <t>Cumbernauld Central - 04</t>
  </si>
  <si>
    <t>S00124813</t>
  </si>
  <si>
    <t>S00124814</t>
  </si>
  <si>
    <t>S00124815</t>
  </si>
  <si>
    <t>S00124816</t>
  </si>
  <si>
    <t>S00124817</t>
  </si>
  <si>
    <t>S00124818</t>
  </si>
  <si>
    <t>S00124819</t>
  </si>
  <si>
    <t>S00124820</t>
  </si>
  <si>
    <t>S00124821</t>
  </si>
  <si>
    <t>S01011750</t>
  </si>
  <si>
    <t>Kildrum - 01</t>
  </si>
  <si>
    <t>S02002203</t>
  </si>
  <si>
    <t>Kildrum</t>
  </si>
  <si>
    <t>S00124822</t>
  </si>
  <si>
    <t>S00124823</t>
  </si>
  <si>
    <t>S01011751</t>
  </si>
  <si>
    <t>Kildrum - 02</t>
  </si>
  <si>
    <t>S00124824</t>
  </si>
  <si>
    <t>S00124825</t>
  </si>
  <si>
    <t>S00124826</t>
  </si>
  <si>
    <t>S01011752</t>
  </si>
  <si>
    <t>Kildrum - 03</t>
  </si>
  <si>
    <t>S00124827</t>
  </si>
  <si>
    <t>S00124828</t>
  </si>
  <si>
    <t>S00124829</t>
  </si>
  <si>
    <t>S00124830</t>
  </si>
  <si>
    <t>S00124831</t>
  </si>
  <si>
    <t>S00124832</t>
  </si>
  <si>
    <t>S01011754</t>
  </si>
  <si>
    <t>Kildrum - 05</t>
  </si>
  <si>
    <t>S00124833</t>
  </si>
  <si>
    <t>S00124834</t>
  </si>
  <si>
    <t>S00124835</t>
  </si>
  <si>
    <t>S00124836</t>
  </si>
  <si>
    <t>S00124837</t>
  </si>
  <si>
    <t>S00124838</t>
  </si>
  <si>
    <t>S00124839</t>
  </si>
  <si>
    <t>S00124840</t>
  </si>
  <si>
    <t>S00124841</t>
  </si>
  <si>
    <t>S00124842</t>
  </si>
  <si>
    <t>S01011753</t>
  </si>
  <si>
    <t>Kildrum - 04</t>
  </si>
  <si>
    <t>S00124843</t>
  </si>
  <si>
    <t>S00124844</t>
  </si>
  <si>
    <t>S00124845</t>
  </si>
  <si>
    <t>S00124846</t>
  </si>
  <si>
    <t>S00124847</t>
  </si>
  <si>
    <t>S00124848</t>
  </si>
  <si>
    <t>S00124849</t>
  </si>
  <si>
    <t>S00124850</t>
  </si>
  <si>
    <t>S01011768</t>
  </si>
  <si>
    <t>Village and Castlecary - 03</t>
  </si>
  <si>
    <t>S00124851</t>
  </si>
  <si>
    <t>S01011767</t>
  </si>
  <si>
    <t>Village and Castlecary - 02</t>
  </si>
  <si>
    <t>S00124852</t>
  </si>
  <si>
    <t>S00124853</t>
  </si>
  <si>
    <t>S00124854</t>
  </si>
  <si>
    <t>S00124855</t>
  </si>
  <si>
    <t>S00124856</t>
  </si>
  <si>
    <t>S00124857</t>
  </si>
  <si>
    <t>S00124858</t>
  </si>
  <si>
    <t>S00124859</t>
  </si>
  <si>
    <t>S00124860</t>
  </si>
  <si>
    <t>S00124861</t>
  </si>
  <si>
    <t>S00124862</t>
  </si>
  <si>
    <t>S01011755</t>
  </si>
  <si>
    <t>Abronhill South - 01</t>
  </si>
  <si>
    <t>S02002204</t>
  </si>
  <si>
    <t>Abronhill South</t>
  </si>
  <si>
    <t>S00124863</t>
  </si>
  <si>
    <t>S00124864</t>
  </si>
  <si>
    <t>S00124865</t>
  </si>
  <si>
    <t>S00124866</t>
  </si>
  <si>
    <t>S00124867</t>
  </si>
  <si>
    <t>S00124868</t>
  </si>
  <si>
    <t>S01011756</t>
  </si>
  <si>
    <t>Abronhill South - 02</t>
  </si>
  <si>
    <t>S00124869</t>
  </si>
  <si>
    <t>S00124870</t>
  </si>
  <si>
    <t>S00124871</t>
  </si>
  <si>
    <t>S00124872</t>
  </si>
  <si>
    <t>S00124873</t>
  </si>
  <si>
    <t>S00124874</t>
  </si>
  <si>
    <t>S00124875</t>
  </si>
  <si>
    <t>S00124876</t>
  </si>
  <si>
    <t>S00124877</t>
  </si>
  <si>
    <t>S01011757</t>
  </si>
  <si>
    <t>Abronhill South - 03</t>
  </si>
  <si>
    <t>S00124878</t>
  </si>
  <si>
    <t>S00124879</t>
  </si>
  <si>
    <t>S00124880</t>
  </si>
  <si>
    <t>S01011758</t>
  </si>
  <si>
    <t>Abronhill South - 04</t>
  </si>
  <si>
    <t>S00124881</t>
  </si>
  <si>
    <t>S01011759</t>
  </si>
  <si>
    <t>Abronhill South - 05</t>
  </si>
  <si>
    <t>S00124882</t>
  </si>
  <si>
    <t>S00124883</t>
  </si>
  <si>
    <t>S00124884</t>
  </si>
  <si>
    <t>S00124885</t>
  </si>
  <si>
    <t>S00124886</t>
  </si>
  <si>
    <t>S00124887</t>
  </si>
  <si>
    <t>S01011760</t>
  </si>
  <si>
    <t>Abronhill North - 01</t>
  </si>
  <si>
    <t>S02002205</t>
  </si>
  <si>
    <t>Abronhill North</t>
  </si>
  <si>
    <t>S00124888</t>
  </si>
  <si>
    <t>S00124889</t>
  </si>
  <si>
    <t>S00124890</t>
  </si>
  <si>
    <t>S01011761</t>
  </si>
  <si>
    <t>Abronhill North - 02</t>
  </si>
  <si>
    <t>S00124891</t>
  </si>
  <si>
    <t>S00124892</t>
  </si>
  <si>
    <t>S00124893</t>
  </si>
  <si>
    <t>S00124894</t>
  </si>
  <si>
    <t>S00124895</t>
  </si>
  <si>
    <t>S01011762</t>
  </si>
  <si>
    <t>Abronhill North - 03</t>
  </si>
  <si>
    <t>S00124896</t>
  </si>
  <si>
    <t>S00124897</t>
  </si>
  <si>
    <t>S01011765</t>
  </si>
  <si>
    <t>Abronhill North - 06</t>
  </si>
  <si>
    <t>S00124898</t>
  </si>
  <si>
    <t>S00124899</t>
  </si>
  <si>
    <t>S00124900</t>
  </si>
  <si>
    <t>S00124901</t>
  </si>
  <si>
    <t>S00124902</t>
  </si>
  <si>
    <t>S00124903</t>
  </si>
  <si>
    <t>S00124904</t>
  </si>
  <si>
    <t>S01011766</t>
  </si>
  <si>
    <t>Village and Castlecary - 01</t>
  </si>
  <si>
    <t>S00124905</t>
  </si>
  <si>
    <t>S00124906</t>
  </si>
  <si>
    <t>S00124907</t>
  </si>
  <si>
    <t>S01011763</t>
  </si>
  <si>
    <t>Abronhill North - 04</t>
  </si>
  <si>
    <t>S00124908</t>
  </si>
  <si>
    <t>S00124909</t>
  </si>
  <si>
    <t>S00124910</t>
  </si>
  <si>
    <t>S00124911</t>
  </si>
  <si>
    <t>S00124912</t>
  </si>
  <si>
    <t>S00124913</t>
  </si>
  <si>
    <t>S00124914</t>
  </si>
  <si>
    <t>S00124915</t>
  </si>
  <si>
    <t>S00124916</t>
  </si>
  <si>
    <t>S00124917</t>
  </si>
  <si>
    <t>S01011764</t>
  </si>
  <si>
    <t>Abronhill North - 05</t>
  </si>
  <si>
    <t>S00124918</t>
  </si>
  <si>
    <t>S00124919</t>
  </si>
  <si>
    <t>S00124920</t>
  </si>
  <si>
    <t>S00124921</t>
  </si>
  <si>
    <t>S00124922</t>
  </si>
  <si>
    <t>S00124923</t>
  </si>
  <si>
    <t>S01011719</t>
  </si>
  <si>
    <t>Westfield - 01</t>
  </si>
  <si>
    <t>S00124924</t>
  </si>
  <si>
    <t>S01011720</t>
  </si>
  <si>
    <t>Westfield - 02</t>
  </si>
  <si>
    <t>S00124925</t>
  </si>
  <si>
    <t>S00124926</t>
  </si>
  <si>
    <t>S00124927</t>
  </si>
  <si>
    <t>S01011730</t>
  </si>
  <si>
    <t>Condorrat - 03</t>
  </si>
  <si>
    <t>S02002199</t>
  </si>
  <si>
    <t>Condorrat</t>
  </si>
  <si>
    <t>S00124928</t>
  </si>
  <si>
    <t>S00124929</t>
  </si>
  <si>
    <t>S00124930</t>
  </si>
  <si>
    <t>S00124931</t>
  </si>
  <si>
    <t>S00124932</t>
  </si>
  <si>
    <t>S00124933</t>
  </si>
  <si>
    <t>S00124934</t>
  </si>
  <si>
    <t>S01011731</t>
  </si>
  <si>
    <t>Condorrat - 04</t>
  </si>
  <si>
    <t>S00124935</t>
  </si>
  <si>
    <t>S00124936</t>
  </si>
  <si>
    <t>S00124937</t>
  </si>
  <si>
    <t>S00124938</t>
  </si>
  <si>
    <t>S00124939</t>
  </si>
  <si>
    <t>S01011729</t>
  </si>
  <si>
    <t>Condorrat - 02</t>
  </si>
  <si>
    <t>S00124940</t>
  </si>
  <si>
    <t>S00124941</t>
  </si>
  <si>
    <t>S00124942</t>
  </si>
  <si>
    <t>S00124943</t>
  </si>
  <si>
    <t>S01011728</t>
  </si>
  <si>
    <t>Condorrat - 01</t>
  </si>
  <si>
    <t>S00124944</t>
  </si>
  <si>
    <t>S00124945</t>
  </si>
  <si>
    <t>S00124946</t>
  </si>
  <si>
    <t>S00124947</t>
  </si>
  <si>
    <t>S01011733</t>
  </si>
  <si>
    <t>Condorrat - 06</t>
  </si>
  <si>
    <t>S00124948</t>
  </si>
  <si>
    <t>S00124949</t>
  </si>
  <si>
    <t>S00124950</t>
  </si>
  <si>
    <t>S00124951</t>
  </si>
  <si>
    <t>S01011732</t>
  </si>
  <si>
    <t>Condorrat - 05</t>
  </si>
  <si>
    <t>S00124952</t>
  </si>
  <si>
    <t>S00124953</t>
  </si>
  <si>
    <t>S00124954</t>
  </si>
  <si>
    <t>S00124955</t>
  </si>
  <si>
    <t>S00124956</t>
  </si>
  <si>
    <t>S00124957</t>
  </si>
  <si>
    <t>S00124958</t>
  </si>
  <si>
    <t>S00124959</t>
  </si>
  <si>
    <t>S00124960</t>
  </si>
  <si>
    <t>S00124961</t>
  </si>
  <si>
    <t>S01011735</t>
  </si>
  <si>
    <t>Greenfaulds - 02</t>
  </si>
  <si>
    <t>S00124962</t>
  </si>
  <si>
    <t>S00124963</t>
  </si>
  <si>
    <t>S00124964</t>
  </si>
  <si>
    <t>S00124965</t>
  </si>
  <si>
    <t>S00124966</t>
  </si>
  <si>
    <t>S01011736</t>
  </si>
  <si>
    <t>Greenfaulds - 03</t>
  </si>
  <si>
    <t>S00124967</t>
  </si>
  <si>
    <t>S00124968</t>
  </si>
  <si>
    <t>S00124969</t>
  </si>
  <si>
    <t>S00124970</t>
  </si>
  <si>
    <t>S00124971</t>
  </si>
  <si>
    <t>S01011737</t>
  </si>
  <si>
    <t>Greenfaulds - 04</t>
  </si>
  <si>
    <t>S00124972</t>
  </si>
  <si>
    <t>S00124973</t>
  </si>
  <si>
    <t>S00124974</t>
  </si>
  <si>
    <t>S00124975</t>
  </si>
  <si>
    <t>S00124976</t>
  </si>
  <si>
    <t>S00124977</t>
  </si>
  <si>
    <t>S00124978</t>
  </si>
  <si>
    <t>S00124979</t>
  </si>
  <si>
    <t>S01011721</t>
  </si>
  <si>
    <t>Westfield - 03</t>
  </si>
  <si>
    <t>S00124980</t>
  </si>
  <si>
    <t>S00124981</t>
  </si>
  <si>
    <t>S01011722</t>
  </si>
  <si>
    <t>Westfield - 04</t>
  </si>
  <si>
    <t>S00124982</t>
  </si>
  <si>
    <t>S00124983</t>
  </si>
  <si>
    <t>S00124984</t>
  </si>
  <si>
    <t>S00124985</t>
  </si>
  <si>
    <t>S00124986</t>
  </si>
  <si>
    <t>S00124987</t>
  </si>
  <si>
    <t>S00124988</t>
  </si>
  <si>
    <t>S00124989</t>
  </si>
  <si>
    <t>S00124990</t>
  </si>
  <si>
    <t>S00124991</t>
  </si>
  <si>
    <t>S00124992</t>
  </si>
  <si>
    <t>S00124993</t>
  </si>
  <si>
    <t>S01011784</t>
  </si>
  <si>
    <t>Balloch East - 03</t>
  </si>
  <si>
    <t>S02002209</t>
  </si>
  <si>
    <t>Balloch East</t>
  </si>
  <si>
    <t>S00124994</t>
  </si>
  <si>
    <t>S00124995</t>
  </si>
  <si>
    <t>S00124996</t>
  </si>
  <si>
    <t>S00124997</t>
  </si>
  <si>
    <t>S00124998</t>
  </si>
  <si>
    <t>S01011785</t>
  </si>
  <si>
    <t>Balloch East - 04</t>
  </si>
  <si>
    <t>S00124999</t>
  </si>
  <si>
    <t>S00125000</t>
  </si>
  <si>
    <t>S00125001</t>
  </si>
  <si>
    <t>S00125002</t>
  </si>
  <si>
    <t>S01011781</t>
  </si>
  <si>
    <t>Balloch West - 05</t>
  </si>
  <si>
    <t>S02002208</t>
  </si>
  <si>
    <t>Balloch West</t>
  </si>
  <si>
    <t>S00125003</t>
  </si>
  <si>
    <t>S00125004</t>
  </si>
  <si>
    <t>S01011780</t>
  </si>
  <si>
    <t>Balloch West - 04</t>
  </si>
  <si>
    <t>S00125005</t>
  </si>
  <si>
    <t>S00125006</t>
  </si>
  <si>
    <t>S00125007</t>
  </si>
  <si>
    <t>S00125008</t>
  </si>
  <si>
    <t>S00125009</t>
  </si>
  <si>
    <t>S01011782</t>
  </si>
  <si>
    <t>Balloch East - 01</t>
  </si>
  <si>
    <t>S00125010</t>
  </si>
  <si>
    <t>S01011783</t>
  </si>
  <si>
    <t>Balloch East - 02</t>
  </si>
  <si>
    <t>S00125011</t>
  </si>
  <si>
    <t>S00125012</t>
  </si>
  <si>
    <t>S00125013</t>
  </si>
  <si>
    <t>S00125014</t>
  </si>
  <si>
    <t>S00125015</t>
  </si>
  <si>
    <t>S01011779</t>
  </si>
  <si>
    <t>Balloch West - 03</t>
  </si>
  <si>
    <t>S00125016</t>
  </si>
  <si>
    <t>S00125017</t>
  </si>
  <si>
    <t>S00125018</t>
  </si>
  <si>
    <t>S00125019</t>
  </si>
  <si>
    <t>S01011772</t>
  </si>
  <si>
    <t>Carrickstone - 02</t>
  </si>
  <si>
    <t>S02002207</t>
  </si>
  <si>
    <t>Carrickstone</t>
  </si>
  <si>
    <t>S00125020</t>
  </si>
  <si>
    <t>S00125021</t>
  </si>
  <si>
    <t>S00125022</t>
  </si>
  <si>
    <t>S00125023</t>
  </si>
  <si>
    <t>S00125024</t>
  </si>
  <si>
    <t>S00125025</t>
  </si>
  <si>
    <t>S00125026</t>
  </si>
  <si>
    <t>S00125027</t>
  </si>
  <si>
    <t>S00125028</t>
  </si>
  <si>
    <t>S00125029</t>
  </si>
  <si>
    <t>S00125030</t>
  </si>
  <si>
    <t>S01011802</t>
  </si>
  <si>
    <t>Balmalloch - 05</t>
  </si>
  <si>
    <t>S00125031</t>
  </si>
  <si>
    <t>S00125032</t>
  </si>
  <si>
    <t>S00125033</t>
  </si>
  <si>
    <t>S01011801</t>
  </si>
  <si>
    <t>Balmalloch - 04</t>
  </si>
  <si>
    <t>S00125034</t>
  </si>
  <si>
    <t>S01011800</t>
  </si>
  <si>
    <t>Balmalloch - 03</t>
  </si>
  <si>
    <t>S00125035</t>
  </si>
  <si>
    <t>S00125036</t>
  </si>
  <si>
    <t>S00125037</t>
  </si>
  <si>
    <t>S00125038</t>
  </si>
  <si>
    <t>S00125039</t>
  </si>
  <si>
    <t>S01011799</t>
  </si>
  <si>
    <t>Balmalloch - 02</t>
  </si>
  <si>
    <t>S00125040</t>
  </si>
  <si>
    <t>S00125041</t>
  </si>
  <si>
    <t>S00125042</t>
  </si>
  <si>
    <t>S00125043</t>
  </si>
  <si>
    <t>S00125044</t>
  </si>
  <si>
    <t>S01011798</t>
  </si>
  <si>
    <t>Balmalloch - 01</t>
  </si>
  <si>
    <t>S00125045</t>
  </si>
  <si>
    <t>S00125046</t>
  </si>
  <si>
    <t>S00125047</t>
  </si>
  <si>
    <t>S00125048</t>
  </si>
  <si>
    <t>S00125049</t>
  </si>
  <si>
    <t>S00125050</t>
  </si>
  <si>
    <t>S00125051</t>
  </si>
  <si>
    <t>S00125052</t>
  </si>
  <si>
    <t>S01011795</t>
  </si>
  <si>
    <t>Kilsyth Bogside - 02</t>
  </si>
  <si>
    <t>S00125053</t>
  </si>
  <si>
    <t>S00125054</t>
  </si>
  <si>
    <t>S00125055</t>
  </si>
  <si>
    <t>S00125056</t>
  </si>
  <si>
    <t>S01011796</t>
  </si>
  <si>
    <t>Kilsyth Bogside - 03</t>
  </si>
  <si>
    <t>S00125057</t>
  </si>
  <si>
    <t>S00125058</t>
  </si>
  <si>
    <t>S00125059</t>
  </si>
  <si>
    <t>S00125060</t>
  </si>
  <si>
    <t>S00125061</t>
  </si>
  <si>
    <t>S01011792</t>
  </si>
  <si>
    <t>Kilsyth East and Croy - 07</t>
  </si>
  <si>
    <t>S00125062</t>
  </si>
  <si>
    <t>S00125063</t>
  </si>
  <si>
    <t>S00125064</t>
  </si>
  <si>
    <t>S00125065</t>
  </si>
  <si>
    <t>S00125066</t>
  </si>
  <si>
    <t>S00125067</t>
  </si>
  <si>
    <t>S00125068</t>
  </si>
  <si>
    <t>S00125069</t>
  </si>
  <si>
    <t>S00125070</t>
  </si>
  <si>
    <t>S01011794</t>
  </si>
  <si>
    <t>Kilsyth Bogside - 01</t>
  </si>
  <si>
    <t>S00125071</t>
  </si>
  <si>
    <t>S00125072</t>
  </si>
  <si>
    <t>S00125073</t>
  </si>
  <si>
    <t>S00125074</t>
  </si>
  <si>
    <t>S01011790</t>
  </si>
  <si>
    <t>Kilsyth East and Croy - 05</t>
  </si>
  <si>
    <t>S00125075</t>
  </si>
  <si>
    <t>S00125076</t>
  </si>
  <si>
    <t>S00125077</t>
  </si>
  <si>
    <t>S00125078</t>
  </si>
  <si>
    <t>S00125079</t>
  </si>
  <si>
    <t>S01011791</t>
  </si>
  <si>
    <t>Kilsyth East and Croy - 06</t>
  </si>
  <si>
    <t>S00125080</t>
  </si>
  <si>
    <t>S00125081</t>
  </si>
  <si>
    <t>S00125082</t>
  </si>
  <si>
    <t>S00125083</t>
  </si>
  <si>
    <t>S00125084</t>
  </si>
  <si>
    <t>S00125085</t>
  </si>
  <si>
    <t>S00125086</t>
  </si>
  <si>
    <t>S00125087</t>
  </si>
  <si>
    <t>S00125088</t>
  </si>
  <si>
    <t>S00125089</t>
  </si>
  <si>
    <t>S00125090</t>
  </si>
  <si>
    <t>S00125091</t>
  </si>
  <si>
    <t>S00125092</t>
  </si>
  <si>
    <t>S00125093</t>
  </si>
  <si>
    <t>S00125094</t>
  </si>
  <si>
    <t>S00125095</t>
  </si>
  <si>
    <t>S00125096</t>
  </si>
  <si>
    <t>S00125097</t>
  </si>
  <si>
    <t>S00125098</t>
  </si>
  <si>
    <t>S00125099</t>
  </si>
  <si>
    <t>S00125100</t>
  </si>
  <si>
    <t>S00125101</t>
  </si>
  <si>
    <t>S00125102</t>
  </si>
  <si>
    <t>S01011374</t>
  </si>
  <si>
    <t>Muirhouse and Knowetop - 02</t>
  </si>
  <si>
    <t>S00125103</t>
  </si>
  <si>
    <t>S00125104</t>
  </si>
  <si>
    <t>S00125105</t>
  </si>
  <si>
    <t>S00125106</t>
  </si>
  <si>
    <t>S00125107</t>
  </si>
  <si>
    <t>S00125108</t>
  </si>
  <si>
    <t>S00125109</t>
  </si>
  <si>
    <t>S00125110</t>
  </si>
  <si>
    <t>S00125111</t>
  </si>
  <si>
    <t>S00125112</t>
  </si>
  <si>
    <t>S00125113</t>
  </si>
  <si>
    <t>S00125114</t>
  </si>
  <si>
    <t>S00125115</t>
  </si>
  <si>
    <t>S00125116</t>
  </si>
  <si>
    <t>S00125117</t>
  </si>
  <si>
    <t>S00125118</t>
  </si>
  <si>
    <t>S00125119</t>
  </si>
  <si>
    <t>S00125120</t>
  </si>
  <si>
    <t>S00125121</t>
  </si>
  <si>
    <t>S00125122</t>
  </si>
  <si>
    <t>S00125123</t>
  </si>
  <si>
    <t>S00125124</t>
  </si>
  <si>
    <t>S00125125</t>
  </si>
  <si>
    <t>S00125126</t>
  </si>
  <si>
    <t>S00125127</t>
  </si>
  <si>
    <t>S00125128</t>
  </si>
  <si>
    <t>S00125129</t>
  </si>
  <si>
    <t>S00125130</t>
  </si>
  <si>
    <t>S00125131</t>
  </si>
  <si>
    <t>S00125132</t>
  </si>
  <si>
    <t>S00125133</t>
  </si>
  <si>
    <t>S00125134</t>
  </si>
  <si>
    <t>S00125135</t>
  </si>
  <si>
    <t>S00125136</t>
  </si>
  <si>
    <t>S00125137</t>
  </si>
  <si>
    <t>S00125138</t>
  </si>
  <si>
    <t>S00125139</t>
  </si>
  <si>
    <t>S00125140</t>
  </si>
  <si>
    <t>S00125141</t>
  </si>
  <si>
    <t>S00125142</t>
  </si>
  <si>
    <t>S00125143</t>
  </si>
  <si>
    <t>S00125144</t>
  </si>
  <si>
    <t>S00125145</t>
  </si>
  <si>
    <t>S00125146</t>
  </si>
  <si>
    <t>S00125147</t>
  </si>
  <si>
    <t>S00125148</t>
  </si>
  <si>
    <t>S00125149</t>
  </si>
  <si>
    <t>S00125150</t>
  </si>
  <si>
    <t>S00125151</t>
  </si>
  <si>
    <t>S00125152</t>
  </si>
  <si>
    <t>S00125153</t>
  </si>
  <si>
    <t>S00125154</t>
  </si>
  <si>
    <t>S00125155</t>
  </si>
  <si>
    <t>S00125156</t>
  </si>
  <si>
    <t>S00125157</t>
  </si>
  <si>
    <t>S00125158</t>
  </si>
  <si>
    <t>S00125159</t>
  </si>
  <si>
    <t>S00125160</t>
  </si>
  <si>
    <t>S00125161</t>
  </si>
  <si>
    <t>S00125162</t>
  </si>
  <si>
    <t>S00125163</t>
  </si>
  <si>
    <t>S00125164</t>
  </si>
  <si>
    <t>S00125165</t>
  </si>
  <si>
    <t>S00125166</t>
  </si>
  <si>
    <t>S00125167</t>
  </si>
  <si>
    <t>S00125168</t>
  </si>
  <si>
    <t>S00125169</t>
  </si>
  <si>
    <t>S00125170</t>
  </si>
  <si>
    <t>S00125171</t>
  </si>
  <si>
    <t>S00125172</t>
  </si>
  <si>
    <t>S00125173</t>
  </si>
  <si>
    <t>S00125174</t>
  </si>
  <si>
    <t>S00125175</t>
  </si>
  <si>
    <t>S00125176</t>
  </si>
  <si>
    <t>S00125177</t>
  </si>
  <si>
    <t>S00125178</t>
  </si>
  <si>
    <t>S00125179</t>
  </si>
  <si>
    <t>S00125180</t>
  </si>
  <si>
    <t>S00125181</t>
  </si>
  <si>
    <t>S00125182</t>
  </si>
  <si>
    <t>S00125183</t>
  </si>
  <si>
    <t>S00125184</t>
  </si>
  <si>
    <t>S00125185</t>
  </si>
  <si>
    <t>S00125186</t>
  </si>
  <si>
    <t>S00125187</t>
  </si>
  <si>
    <t>S00125188</t>
  </si>
  <si>
    <t>S00125189</t>
  </si>
  <si>
    <t>S00125190</t>
  </si>
  <si>
    <t>S00125191</t>
  </si>
  <si>
    <t>S00125192</t>
  </si>
  <si>
    <t>S00125193</t>
  </si>
  <si>
    <t>S00125194</t>
  </si>
  <si>
    <t>S00125195</t>
  </si>
  <si>
    <t>S00125196</t>
  </si>
  <si>
    <t>S00125197</t>
  </si>
  <si>
    <t>S00125198</t>
  </si>
  <si>
    <t>S00125199</t>
  </si>
  <si>
    <t>S00125200</t>
  </si>
  <si>
    <t>S00125201</t>
  </si>
  <si>
    <t>S00125202</t>
  </si>
  <si>
    <t>S01011626</t>
  </si>
  <si>
    <t>Craigneuk Airdrie - 02</t>
  </si>
  <si>
    <t>S00125203</t>
  </si>
  <si>
    <t>S00125204</t>
  </si>
  <si>
    <t>S00125205</t>
  </si>
  <si>
    <t>S00125206</t>
  </si>
  <si>
    <t>S00125207</t>
  </si>
  <si>
    <t>S00125208</t>
  </si>
  <si>
    <t>S00125209</t>
  </si>
  <si>
    <t>S01011689</t>
  </si>
  <si>
    <t>Gartcosh and Marnock - 01</t>
  </si>
  <si>
    <t>S00125210</t>
  </si>
  <si>
    <t>S00125211</t>
  </si>
  <si>
    <t>S00125212</t>
  </si>
  <si>
    <t>S00125213</t>
  </si>
  <si>
    <t>S00125214</t>
  </si>
  <si>
    <t>S00125215</t>
  </si>
  <si>
    <t>S01011622</t>
  </si>
  <si>
    <t>Chapelhall East - 03</t>
  </si>
  <si>
    <t>S00125216</t>
  </si>
  <si>
    <t>S00125217</t>
  </si>
  <si>
    <t>S01011620</t>
  </si>
  <si>
    <t>Chapelhall East - 01</t>
  </si>
  <si>
    <t>S00125218</t>
  </si>
  <si>
    <t>S00125219</t>
  </si>
  <si>
    <t>S00125220</t>
  </si>
  <si>
    <t>S00125221</t>
  </si>
  <si>
    <t>S00125222</t>
  </si>
  <si>
    <t>S00125223</t>
  </si>
  <si>
    <t>S00125224</t>
  </si>
  <si>
    <t>S00125225</t>
  </si>
  <si>
    <t>S00125226</t>
  </si>
  <si>
    <t>S00125227</t>
  </si>
  <si>
    <t>S00125228</t>
  </si>
  <si>
    <t>S00125229</t>
  </si>
  <si>
    <t>S00125230</t>
  </si>
  <si>
    <t>S00125231</t>
  </si>
  <si>
    <t>S00125232</t>
  </si>
  <si>
    <t>S00125233</t>
  </si>
  <si>
    <t>S00125234</t>
  </si>
  <si>
    <t>S00125235</t>
  </si>
  <si>
    <t>S00125236</t>
  </si>
  <si>
    <t>S00125237</t>
  </si>
  <si>
    <t>S00125238</t>
  </si>
  <si>
    <t>S00125239</t>
  </si>
  <si>
    <t>S00125240</t>
  </si>
  <si>
    <t>S00125241</t>
  </si>
  <si>
    <t>S00125242</t>
  </si>
  <si>
    <t>S00125243</t>
  </si>
  <si>
    <t>S00125244</t>
  </si>
  <si>
    <t>S00125245</t>
  </si>
  <si>
    <t>S00125246</t>
  </si>
  <si>
    <t>S00125247</t>
  </si>
  <si>
    <t>S00125248</t>
  </si>
  <si>
    <t>S00125249</t>
  </si>
  <si>
    <t>S00125250</t>
  </si>
  <si>
    <t>S00125251</t>
  </si>
  <si>
    <t>S00125252</t>
  </si>
  <si>
    <t>S00125253</t>
  </si>
  <si>
    <t>S00125254</t>
  </si>
  <si>
    <t>S00125255</t>
  </si>
  <si>
    <t>S00125256</t>
  </si>
  <si>
    <t>S00125257</t>
  </si>
  <si>
    <t>S00125258</t>
  </si>
  <si>
    <t>S00125259</t>
  </si>
  <si>
    <t>S00125260</t>
  </si>
  <si>
    <t>S00125261</t>
  </si>
  <si>
    <t>S00125262</t>
  </si>
  <si>
    <t>S00125263</t>
  </si>
  <si>
    <t>S00125264</t>
  </si>
  <si>
    <t>S00125265</t>
  </si>
  <si>
    <t>S00125266</t>
  </si>
  <si>
    <t>S00125267</t>
  </si>
  <si>
    <t>S00125268</t>
  </si>
  <si>
    <t>S00125269</t>
  </si>
  <si>
    <t>S00125270</t>
  </si>
  <si>
    <t>S00125271</t>
  </si>
  <si>
    <t>S00125272</t>
  </si>
  <si>
    <t>S00125273</t>
  </si>
  <si>
    <t>S00125274</t>
  </si>
  <si>
    <t>S00125275</t>
  </si>
  <si>
    <t>S00125276</t>
  </si>
  <si>
    <t>S00125277</t>
  </si>
  <si>
    <t>S00125278</t>
  </si>
  <si>
    <t>S00125279</t>
  </si>
  <si>
    <t>S00125280</t>
  </si>
  <si>
    <t>S00125281</t>
  </si>
  <si>
    <t>S00125282</t>
  </si>
  <si>
    <t>S00125283</t>
  </si>
  <si>
    <t>S00125284</t>
  </si>
  <si>
    <t>S00125285</t>
  </si>
  <si>
    <t>S00125286</t>
  </si>
  <si>
    <t>S00125287</t>
  </si>
  <si>
    <t>S00125288</t>
  </si>
  <si>
    <t>S00125289</t>
  </si>
  <si>
    <t>S00125290</t>
  </si>
  <si>
    <t>S00125291</t>
  </si>
  <si>
    <t>S00125292</t>
  </si>
  <si>
    <t>S00125293</t>
  </si>
  <si>
    <t>S00125294</t>
  </si>
  <si>
    <t>S00125295</t>
  </si>
  <si>
    <t>S00125296</t>
  </si>
  <si>
    <t>S00125297</t>
  </si>
  <si>
    <t>S00125298</t>
  </si>
  <si>
    <t>S00125299</t>
  </si>
  <si>
    <t>S00125300</t>
  </si>
  <si>
    <t>S00125301</t>
  </si>
  <si>
    <t>S00125302</t>
  </si>
  <si>
    <t>S00125303</t>
  </si>
  <si>
    <t>S00125304</t>
  </si>
  <si>
    <t>S00125305</t>
  </si>
  <si>
    <t>S00125306</t>
  </si>
  <si>
    <t>S00125307</t>
  </si>
  <si>
    <t>S00125308</t>
  </si>
  <si>
    <t>S00125309</t>
  </si>
  <si>
    <t>S00125310</t>
  </si>
  <si>
    <t>S00125311</t>
  </si>
  <si>
    <t>S00125312</t>
  </si>
  <si>
    <t>S00125313</t>
  </si>
  <si>
    <t>S00125314</t>
  </si>
  <si>
    <t>S00125315</t>
  </si>
  <si>
    <t>S00125316</t>
  </si>
  <si>
    <t>S00125317</t>
  </si>
  <si>
    <t>S00125318</t>
  </si>
  <si>
    <t>S00125319</t>
  </si>
  <si>
    <t>S00125320</t>
  </si>
  <si>
    <t>S00125321</t>
  </si>
  <si>
    <t>S00125322</t>
  </si>
  <si>
    <t>S00125323</t>
  </si>
  <si>
    <t>S00125324</t>
  </si>
  <si>
    <t>S00125325</t>
  </si>
  <si>
    <t>S00125326</t>
  </si>
  <si>
    <t>S00125327</t>
  </si>
  <si>
    <t>S00125328</t>
  </si>
  <si>
    <t>S00125329</t>
  </si>
  <si>
    <t>S00125330</t>
  </si>
  <si>
    <t>S00125331</t>
  </si>
  <si>
    <t>S00125332</t>
  </si>
  <si>
    <t>S00125333</t>
  </si>
  <si>
    <t>S00125334</t>
  </si>
  <si>
    <t>S00125335</t>
  </si>
  <si>
    <t>S00125336</t>
  </si>
  <si>
    <t>S00125337</t>
  </si>
  <si>
    <t>S00125338</t>
  </si>
  <si>
    <t>S00125339</t>
  </si>
  <si>
    <t>S00125340</t>
  </si>
  <si>
    <t>S00125341</t>
  </si>
  <si>
    <t>S00125342</t>
  </si>
  <si>
    <t>S00125343</t>
  </si>
  <si>
    <t>S00125344</t>
  </si>
  <si>
    <t>S00125345</t>
  </si>
  <si>
    <t>S00125346</t>
  </si>
  <si>
    <t>S00125347</t>
  </si>
  <si>
    <t>S00125348</t>
  </si>
  <si>
    <t>S00125349</t>
  </si>
  <si>
    <t>S00125350</t>
  </si>
  <si>
    <t>S00125351</t>
  </si>
  <si>
    <t>S00125352</t>
  </si>
  <si>
    <t>S00125353</t>
  </si>
  <si>
    <t>S00125354</t>
  </si>
  <si>
    <t>S00125355</t>
  </si>
  <si>
    <t>S00125356</t>
  </si>
  <si>
    <t>S00125357</t>
  </si>
  <si>
    <t>S00125358</t>
  </si>
  <si>
    <t>S00125359</t>
  </si>
  <si>
    <t>S00125360</t>
  </si>
  <si>
    <t>S00125361</t>
  </si>
  <si>
    <t>S00125362</t>
  </si>
  <si>
    <t>S00125363</t>
  </si>
  <si>
    <t>S00125364</t>
  </si>
  <si>
    <t>S00125365</t>
  </si>
  <si>
    <t>S00125366</t>
  </si>
  <si>
    <t>S00125367</t>
  </si>
  <si>
    <t>S00125368</t>
  </si>
  <si>
    <t>S00125369</t>
  </si>
  <si>
    <t>S00125370</t>
  </si>
  <si>
    <t>S00125371</t>
  </si>
  <si>
    <t>S01011685</t>
  </si>
  <si>
    <t>Glenmavis and Greengairs - 03</t>
  </si>
  <si>
    <t>S00125372</t>
  </si>
  <si>
    <t>S00125373</t>
  </si>
  <si>
    <t>S00125374</t>
  </si>
  <si>
    <t>S00125375</t>
  </si>
  <si>
    <t>S00125376</t>
  </si>
  <si>
    <t>S00125377</t>
  </si>
  <si>
    <t>S01011451</t>
  </si>
  <si>
    <t>Cleland - 05</t>
  </si>
  <si>
    <t>S00125378</t>
  </si>
  <si>
    <t>S00125379</t>
  </si>
  <si>
    <t>S00125380</t>
  </si>
  <si>
    <t>S00125381</t>
  </si>
  <si>
    <t>S00125382</t>
  </si>
  <si>
    <t>S00125383</t>
  </si>
  <si>
    <t>S00125384</t>
  </si>
  <si>
    <t>S00125386</t>
  </si>
  <si>
    <t>S00125387</t>
  </si>
  <si>
    <t>S00125388</t>
  </si>
  <si>
    <t>S01011358</t>
  </si>
  <si>
    <t>Overtown - 02</t>
  </si>
  <si>
    <t>S00125389</t>
  </si>
  <si>
    <t>S00125390</t>
  </si>
  <si>
    <t>S00125391</t>
  </si>
  <si>
    <t>S01011662</t>
  </si>
  <si>
    <t>Thrashbush - 08</t>
  </si>
  <si>
    <t>S00125392</t>
  </si>
  <si>
    <t>S00125393</t>
  </si>
  <si>
    <t>S00125394</t>
  </si>
  <si>
    <t>S00125395</t>
  </si>
  <si>
    <t>S00125396</t>
  </si>
  <si>
    <t>S00125397</t>
  </si>
  <si>
    <t>S00125398</t>
  </si>
  <si>
    <t>S00125399</t>
  </si>
  <si>
    <t>S00125400</t>
  </si>
  <si>
    <t>S00125401</t>
  </si>
  <si>
    <t>S00125402</t>
  </si>
  <si>
    <t>S00125403</t>
  </si>
  <si>
    <t>S00125404</t>
  </si>
  <si>
    <t>S00125405</t>
  </si>
  <si>
    <t>S00125406</t>
  </si>
  <si>
    <t>S00125407</t>
  </si>
  <si>
    <t>S00125408</t>
  </si>
  <si>
    <t>S00125409</t>
  </si>
  <si>
    <t>S00125410</t>
  </si>
  <si>
    <t>S00125411</t>
  </si>
  <si>
    <t>S00125412</t>
  </si>
  <si>
    <t>S00125413</t>
  </si>
  <si>
    <t>S00125414</t>
  </si>
  <si>
    <t>S00125415</t>
  </si>
  <si>
    <t>S00125416</t>
  </si>
  <si>
    <t>S00125417</t>
  </si>
  <si>
    <t>S00125418</t>
  </si>
  <si>
    <t>S00125419</t>
  </si>
  <si>
    <t>S00125420</t>
  </si>
  <si>
    <t>S00125421</t>
  </si>
  <si>
    <t>S00125422</t>
  </si>
  <si>
    <t>S00125423</t>
  </si>
  <si>
    <t>S00125424</t>
  </si>
  <si>
    <t>S00125425</t>
  </si>
  <si>
    <t>S00125426</t>
  </si>
  <si>
    <t>S00125427</t>
  </si>
  <si>
    <t>S00125428</t>
  </si>
  <si>
    <t>S00125429</t>
  </si>
  <si>
    <t>S00125430</t>
  </si>
  <si>
    <t>S00125431</t>
  </si>
  <si>
    <t>S00125432</t>
  </si>
  <si>
    <t>S00125433</t>
  </si>
  <si>
    <t>S00125434</t>
  </si>
  <si>
    <t>S00125435</t>
  </si>
  <si>
    <t>S00125436</t>
  </si>
  <si>
    <t>S00125437</t>
  </si>
  <si>
    <t>S00125438</t>
  </si>
  <si>
    <t>S00125439</t>
  </si>
  <si>
    <t>S00125440</t>
  </si>
  <si>
    <t>S00125441</t>
  </si>
  <si>
    <t>S00125442</t>
  </si>
  <si>
    <t>S00125443</t>
  </si>
  <si>
    <t>S00125444</t>
  </si>
  <si>
    <t>S00125445</t>
  </si>
  <si>
    <t>S00125446</t>
  </si>
  <si>
    <t>S00125447</t>
  </si>
  <si>
    <t>S00125448</t>
  </si>
  <si>
    <t>S00125449</t>
  </si>
  <si>
    <t>S00125450</t>
  </si>
  <si>
    <t>S00125451</t>
  </si>
  <si>
    <t>S00125452</t>
  </si>
  <si>
    <t>S00125453</t>
  </si>
  <si>
    <t>S00125454</t>
  </si>
  <si>
    <t>S00125455</t>
  </si>
  <si>
    <t>S00125456</t>
  </si>
  <si>
    <t>S00125457</t>
  </si>
  <si>
    <t>S00125458</t>
  </si>
  <si>
    <t>S00125459</t>
  </si>
  <si>
    <t>S00125460</t>
  </si>
  <si>
    <t>S00125461</t>
  </si>
  <si>
    <t>S00125462</t>
  </si>
  <si>
    <t>S00125463</t>
  </si>
  <si>
    <t>S00125464</t>
  </si>
  <si>
    <t>S00125465</t>
  </si>
  <si>
    <t>S00125466</t>
  </si>
  <si>
    <t>S00125467</t>
  </si>
  <si>
    <t>S00125468</t>
  </si>
  <si>
    <t>S00125469</t>
  </si>
  <si>
    <t>S00125470</t>
  </si>
  <si>
    <t>S00125471</t>
  </si>
  <si>
    <t>S00125472</t>
  </si>
  <si>
    <t>S00125473</t>
  </si>
  <si>
    <t>S00125474</t>
  </si>
  <si>
    <t>S00125475</t>
  </si>
  <si>
    <t>S00125476</t>
  </si>
  <si>
    <t>S00125477</t>
  </si>
  <si>
    <t>S00125478</t>
  </si>
  <si>
    <t>S00125479</t>
  </si>
  <si>
    <t>S00125480</t>
  </si>
  <si>
    <t>S00125481</t>
  </si>
  <si>
    <t>S00125482</t>
  </si>
  <si>
    <t>S00125483</t>
  </si>
  <si>
    <t>S00125484</t>
  </si>
  <si>
    <t>S00125485</t>
  </si>
  <si>
    <t>S00125486</t>
  </si>
  <si>
    <t>S00125487</t>
  </si>
  <si>
    <t>S00125488</t>
  </si>
  <si>
    <t>S00125489</t>
  </si>
  <si>
    <t>S00125490</t>
  </si>
  <si>
    <t>S00125491</t>
  </si>
  <si>
    <t>S00125492</t>
  </si>
  <si>
    <t>S01011601</t>
  </si>
  <si>
    <t>Cliftonville - 04</t>
  </si>
  <si>
    <t>S00125493</t>
  </si>
  <si>
    <t>S00125494</t>
  </si>
  <si>
    <t>S00125495</t>
  </si>
  <si>
    <t>S00125496</t>
  </si>
  <si>
    <t>S00125497</t>
  </si>
  <si>
    <t>S00125498</t>
  </si>
  <si>
    <t>S00125499</t>
  </si>
  <si>
    <t>S00125500</t>
  </si>
  <si>
    <t>S00125501</t>
  </si>
  <si>
    <t>S00125502</t>
  </si>
  <si>
    <t>S00125503</t>
  </si>
  <si>
    <t>S00125504</t>
  </si>
  <si>
    <t>S00125505</t>
  </si>
  <si>
    <t>S00125506</t>
  </si>
  <si>
    <t>S00125507</t>
  </si>
  <si>
    <t>S00125508</t>
  </si>
  <si>
    <t>S00125509</t>
  </si>
  <si>
    <t>S00125510</t>
  </si>
  <si>
    <t>S01011612</t>
  </si>
  <si>
    <t>Greenend and Carnbroe - 07</t>
  </si>
  <si>
    <t>S00125511</t>
  </si>
  <si>
    <t>S00125512</t>
  </si>
  <si>
    <t>S00125513</t>
  </si>
  <si>
    <t>S00125514</t>
  </si>
  <si>
    <t>S00125515</t>
  </si>
  <si>
    <t>S00125516</t>
  </si>
  <si>
    <t>S00125517</t>
  </si>
  <si>
    <t>S00125518</t>
  </si>
  <si>
    <t>S00125519</t>
  </si>
  <si>
    <t>S00125520</t>
  </si>
  <si>
    <t>S00125521</t>
  </si>
  <si>
    <t>S00125522</t>
  </si>
  <si>
    <t>S00125523</t>
  </si>
  <si>
    <t>S00125524</t>
  </si>
  <si>
    <t>S00125525</t>
  </si>
  <si>
    <t>S00125526</t>
  </si>
  <si>
    <t>S00125527</t>
  </si>
  <si>
    <t>S00125528</t>
  </si>
  <si>
    <t>S00125529</t>
  </si>
  <si>
    <t>S00125530</t>
  </si>
  <si>
    <t>S00125531</t>
  </si>
  <si>
    <t>S00125532</t>
  </si>
  <si>
    <t>S00125533</t>
  </si>
  <si>
    <t>S00125534</t>
  </si>
  <si>
    <t>S00125535</t>
  </si>
  <si>
    <t>S00125536</t>
  </si>
  <si>
    <t>S00125537</t>
  </si>
  <si>
    <t>S00125538</t>
  </si>
  <si>
    <t>S00125539</t>
  </si>
  <si>
    <t>S00125540</t>
  </si>
  <si>
    <t>S00125541</t>
  </si>
  <si>
    <t>S01011575</t>
  </si>
  <si>
    <t>Dundyvan - 07</t>
  </si>
  <si>
    <t>S00125542</t>
  </si>
  <si>
    <t>S00125543</t>
  </si>
  <si>
    <t>S00125544</t>
  </si>
  <si>
    <t>S00125545</t>
  </si>
  <si>
    <t>S00125546</t>
  </si>
  <si>
    <t>S00125547</t>
  </si>
  <si>
    <t>S00125548</t>
  </si>
  <si>
    <t>S00125549</t>
  </si>
  <si>
    <t>S00125550</t>
  </si>
  <si>
    <t>S00125551</t>
  </si>
  <si>
    <t>S00125552</t>
  </si>
  <si>
    <t>S00125553</t>
  </si>
  <si>
    <t>S00125554</t>
  </si>
  <si>
    <t>S00125555</t>
  </si>
  <si>
    <t>S00125556</t>
  </si>
  <si>
    <t>S00125557</t>
  </si>
  <si>
    <t>S00125558</t>
  </si>
  <si>
    <t>S00125559</t>
  </si>
  <si>
    <t>S00125560</t>
  </si>
  <si>
    <t>S00125561</t>
  </si>
  <si>
    <t>S00125562</t>
  </si>
  <si>
    <t>S00125563</t>
  </si>
  <si>
    <t>S00125564</t>
  </si>
  <si>
    <t>S00125565</t>
  </si>
  <si>
    <t>S00125566</t>
  </si>
  <si>
    <t>S00125567</t>
  </si>
  <si>
    <t>S01011493</t>
  </si>
  <si>
    <t>Forgewood - 04</t>
  </si>
  <si>
    <t>S00125568</t>
  </si>
  <si>
    <t>S00125569</t>
  </si>
  <si>
    <t>S00125570</t>
  </si>
  <si>
    <t>S00125571</t>
  </si>
  <si>
    <t>S00125572</t>
  </si>
  <si>
    <t>S00125573</t>
  </si>
  <si>
    <t>S00125574</t>
  </si>
  <si>
    <t>S00125575</t>
  </si>
  <si>
    <t>S00125576</t>
  </si>
  <si>
    <t>S00125577</t>
  </si>
  <si>
    <t>S00125578</t>
  </si>
  <si>
    <t>S00125579</t>
  </si>
  <si>
    <t>S00125580</t>
  </si>
  <si>
    <t>S00125581</t>
  </si>
  <si>
    <t>S01011368</t>
  </si>
  <si>
    <t>S00125582</t>
  </si>
  <si>
    <t>S00125583</t>
  </si>
  <si>
    <t>S00125584</t>
  </si>
  <si>
    <t>S00125585</t>
  </si>
  <si>
    <t>S00125586</t>
  </si>
  <si>
    <t>S00125587</t>
  </si>
  <si>
    <t>S00125588</t>
  </si>
  <si>
    <t>S00125589</t>
  </si>
  <si>
    <t>S00125590</t>
  </si>
  <si>
    <t>S00125591</t>
  </si>
  <si>
    <t>S00125592</t>
  </si>
  <si>
    <t>S00125593</t>
  </si>
  <si>
    <t>S00125594</t>
  </si>
  <si>
    <t>S00125595</t>
  </si>
  <si>
    <t>S00125596</t>
  </si>
  <si>
    <t>S00125597</t>
  </si>
  <si>
    <t>S00125598</t>
  </si>
  <si>
    <t>S00125599</t>
  </si>
  <si>
    <t>S00125600</t>
  </si>
  <si>
    <t>S00125601</t>
  </si>
  <si>
    <t>S00125602</t>
  </si>
  <si>
    <t>S00125603</t>
  </si>
  <si>
    <t>S00125604</t>
  </si>
  <si>
    <t>S00125605</t>
  </si>
  <si>
    <t>S00125606</t>
  </si>
  <si>
    <t>S00125607</t>
  </si>
  <si>
    <t>S00125608</t>
  </si>
  <si>
    <t>S00125609</t>
  </si>
  <si>
    <t>S00125610</t>
  </si>
  <si>
    <t>S01011464</t>
  </si>
  <si>
    <t>Carfin and Cleekhimin - 01</t>
  </si>
  <si>
    <t>S00125611</t>
  </si>
  <si>
    <t>S00125612</t>
  </si>
  <si>
    <t>S01011468</t>
  </si>
  <si>
    <t>Carfin and Cleekhimin - 05</t>
  </si>
  <si>
    <t>S00125613</t>
  </si>
  <si>
    <t>S00125614</t>
  </si>
  <si>
    <t>S00125615</t>
  </si>
  <si>
    <t>S00125616</t>
  </si>
  <si>
    <t>S00125617</t>
  </si>
  <si>
    <t>S00125618</t>
  </si>
  <si>
    <t>S00125619</t>
  </si>
  <si>
    <t>S00125620</t>
  </si>
  <si>
    <t>S00125621</t>
  </si>
  <si>
    <t>S00125622</t>
  </si>
  <si>
    <t>S00125623</t>
  </si>
  <si>
    <t>S00125624</t>
  </si>
  <si>
    <t>S00125625</t>
  </si>
  <si>
    <t>S00125626</t>
  </si>
  <si>
    <t>S00125627</t>
  </si>
  <si>
    <t>S00125628</t>
  </si>
  <si>
    <t>S00125629</t>
  </si>
  <si>
    <t>S00125630</t>
  </si>
  <si>
    <t>S00125631</t>
  </si>
  <si>
    <t>S00125632</t>
  </si>
  <si>
    <t>S00125633</t>
  </si>
  <si>
    <t>S00125634</t>
  </si>
  <si>
    <t>S00125635</t>
  </si>
  <si>
    <t>S00125636</t>
  </si>
  <si>
    <t>S00125637</t>
  </si>
  <si>
    <t>S00125638</t>
  </si>
  <si>
    <t>S00125639</t>
  </si>
  <si>
    <t>S00125640</t>
  </si>
  <si>
    <t>S00125641</t>
  </si>
  <si>
    <t>S00125642</t>
  </si>
  <si>
    <t>S00125643</t>
  </si>
  <si>
    <t>S00125644</t>
  </si>
  <si>
    <t>S00125645</t>
  </si>
  <si>
    <t>S00125646</t>
  </si>
  <si>
    <t>S00125647</t>
  </si>
  <si>
    <t>S00125648</t>
  </si>
  <si>
    <t>S00125649</t>
  </si>
  <si>
    <t>S00125650</t>
  </si>
  <si>
    <t>S00125651</t>
  </si>
  <si>
    <t>S00125652</t>
  </si>
  <si>
    <t>S00125653</t>
  </si>
  <si>
    <t>S00125654</t>
  </si>
  <si>
    <t>S00125655</t>
  </si>
  <si>
    <t>S00125656</t>
  </si>
  <si>
    <t>S01011532</t>
  </si>
  <si>
    <t>Fallside - 01</t>
  </si>
  <si>
    <t>S00125657</t>
  </si>
  <si>
    <t>S00125658</t>
  </si>
  <si>
    <t>S00125659</t>
  </si>
  <si>
    <t>S00125660</t>
  </si>
  <si>
    <t>S00125661</t>
  </si>
  <si>
    <t>S00125662</t>
  </si>
  <si>
    <t>S00125663</t>
  </si>
  <si>
    <t>S00125664</t>
  </si>
  <si>
    <t>S00125665</t>
  </si>
  <si>
    <t>S00125666</t>
  </si>
  <si>
    <t>S00125667</t>
  </si>
  <si>
    <t>S00125668</t>
  </si>
  <si>
    <t>S00125669</t>
  </si>
  <si>
    <t>S00125670</t>
  </si>
  <si>
    <t>S00125671</t>
  </si>
  <si>
    <t>S00125672</t>
  </si>
  <si>
    <t>S00125673</t>
  </si>
  <si>
    <t>S00125674</t>
  </si>
  <si>
    <t>S00125675</t>
  </si>
  <si>
    <t>S00125676</t>
  </si>
  <si>
    <t>S00125677</t>
  </si>
  <si>
    <t>S00125678</t>
  </si>
  <si>
    <t>S00125679</t>
  </si>
  <si>
    <t>S00125680</t>
  </si>
  <si>
    <t>S00125681</t>
  </si>
  <si>
    <t>S00125682</t>
  </si>
  <si>
    <t>S01011394</t>
  </si>
  <si>
    <t>Wishaw South - 02</t>
  </si>
  <si>
    <t>S00125683</t>
  </si>
  <si>
    <t>S00125684</t>
  </si>
  <si>
    <t>S00125685</t>
  </si>
  <si>
    <t>S00125686</t>
  </si>
  <si>
    <t>S00125687</t>
  </si>
  <si>
    <t>S00125688</t>
  </si>
  <si>
    <t>S00125689</t>
  </si>
  <si>
    <t>S00125690</t>
  </si>
  <si>
    <t>S00125691</t>
  </si>
  <si>
    <t>S00125692</t>
  </si>
  <si>
    <t>S00125693</t>
  </si>
  <si>
    <t>S00125694</t>
  </si>
  <si>
    <t>S00125695</t>
  </si>
  <si>
    <t>S00125696</t>
  </si>
  <si>
    <t>S00125697</t>
  </si>
  <si>
    <t>S00125698</t>
  </si>
  <si>
    <t>S00125699</t>
  </si>
  <si>
    <t>S00125700</t>
  </si>
  <si>
    <t>S01011365</t>
  </si>
  <si>
    <t>Netherton and Kirkhill - 03</t>
  </si>
  <si>
    <t>S00125701</t>
  </si>
  <si>
    <t>S00125702</t>
  </si>
  <si>
    <t>S00125703</t>
  </si>
  <si>
    <t>S00125704</t>
  </si>
  <si>
    <t>S00125705</t>
  </si>
  <si>
    <t>S00125706</t>
  </si>
  <si>
    <t>S00125707</t>
  </si>
  <si>
    <t>S00125708</t>
  </si>
  <si>
    <t>S00125709</t>
  </si>
  <si>
    <t>S00125710</t>
  </si>
  <si>
    <t>S00125711</t>
  </si>
  <si>
    <t>S00125712</t>
  </si>
  <si>
    <t>S00125713</t>
  </si>
  <si>
    <t>S00125714</t>
  </si>
  <si>
    <t>S00125715</t>
  </si>
  <si>
    <t>S00125716</t>
  </si>
  <si>
    <t>S00125717</t>
  </si>
  <si>
    <t>S00125718</t>
  </si>
  <si>
    <t>S00125719</t>
  </si>
  <si>
    <t>S00125720</t>
  </si>
  <si>
    <t>S00125721</t>
  </si>
  <si>
    <t>S00125722</t>
  </si>
  <si>
    <t>S00125723</t>
  </si>
  <si>
    <t>S00125724</t>
  </si>
  <si>
    <t>S00125725</t>
  </si>
  <si>
    <t>S00125726</t>
  </si>
  <si>
    <t>S00125727</t>
  </si>
  <si>
    <t>S00125728</t>
  </si>
  <si>
    <t>S00125729</t>
  </si>
  <si>
    <t>S00125730</t>
  </si>
  <si>
    <t>S00125731</t>
  </si>
  <si>
    <t>S00125732</t>
  </si>
  <si>
    <t>S00125733</t>
  </si>
  <si>
    <t>S00125734</t>
  </si>
  <si>
    <t>S00125735</t>
  </si>
  <si>
    <t>S00125736</t>
  </si>
  <si>
    <t>S00125737</t>
  </si>
  <si>
    <t>S00125738</t>
  </si>
  <si>
    <t>S00125739</t>
  </si>
  <si>
    <t>S00125740</t>
  </si>
  <si>
    <t>S00125741</t>
  </si>
  <si>
    <t>S00125742</t>
  </si>
  <si>
    <t>S00125743</t>
  </si>
  <si>
    <t>S00125744</t>
  </si>
  <si>
    <t>S00125745</t>
  </si>
  <si>
    <t>S00125746</t>
  </si>
  <si>
    <t>S00125747</t>
  </si>
  <si>
    <t>S00125748</t>
  </si>
  <si>
    <t>S00125749</t>
  </si>
  <si>
    <t>S00125750</t>
  </si>
  <si>
    <t>S00125751</t>
  </si>
  <si>
    <t>S00125752</t>
  </si>
  <si>
    <t>S00125753</t>
  </si>
  <si>
    <t>S00125754</t>
  </si>
  <si>
    <t>S00125755</t>
  </si>
  <si>
    <t>S00125756</t>
  </si>
  <si>
    <t>S00125757</t>
  </si>
  <si>
    <t>S00125758</t>
  </si>
  <si>
    <t>S00125759</t>
  </si>
  <si>
    <t>S00125760</t>
  </si>
  <si>
    <t>S00125761</t>
  </si>
  <si>
    <t>S00125762</t>
  </si>
  <si>
    <t>S00125763</t>
  </si>
  <si>
    <t>S00125764</t>
  </si>
  <si>
    <t>S00125765</t>
  </si>
  <si>
    <t>S00125766</t>
  </si>
  <si>
    <t>S00125767</t>
  </si>
  <si>
    <t>S00125768</t>
  </si>
  <si>
    <t>S00125769</t>
  </si>
  <si>
    <t>S00125770</t>
  </si>
  <si>
    <t>S00125771</t>
  </si>
  <si>
    <t>S01011777</t>
  </si>
  <si>
    <t>Balloch West - 01</t>
  </si>
  <si>
    <t>S00125772</t>
  </si>
  <si>
    <t>S00125773</t>
  </si>
  <si>
    <t>S00125774</t>
  </si>
  <si>
    <t>S00125775</t>
  </si>
  <si>
    <t>S01011778</t>
  </si>
  <si>
    <t>Balloch West - 02</t>
  </si>
  <si>
    <t>S00125776</t>
  </si>
  <si>
    <t>S00125777</t>
  </si>
  <si>
    <t>S00125778</t>
  </si>
  <si>
    <t>S00125779</t>
  </si>
  <si>
    <t>S00125780</t>
  </si>
  <si>
    <t>S00125781</t>
  </si>
  <si>
    <t>S00125782</t>
  </si>
  <si>
    <t>S00125783</t>
  </si>
  <si>
    <t>S01011776</t>
  </si>
  <si>
    <t>Carrickstone - 06</t>
  </si>
  <si>
    <t>S00125784</t>
  </si>
  <si>
    <t>S01011775</t>
  </si>
  <si>
    <t>Carrickstone - 05</t>
  </si>
  <si>
    <t>S00125785</t>
  </si>
  <si>
    <t>S00125786</t>
  </si>
  <si>
    <t>S00125787</t>
  </si>
  <si>
    <t>S00125788</t>
  </si>
  <si>
    <t>S00125789</t>
  </si>
  <si>
    <t>S00125790</t>
  </si>
  <si>
    <t>S01011726</t>
  </si>
  <si>
    <t>Westfield - 08</t>
  </si>
  <si>
    <t>S00125791</t>
  </si>
  <si>
    <t>S00125792</t>
  </si>
  <si>
    <t>S00125793</t>
  </si>
  <si>
    <t>S01011725</t>
  </si>
  <si>
    <t>Westfield - 07</t>
  </si>
  <si>
    <t>S00125794</t>
  </si>
  <si>
    <t>S00125795</t>
  </si>
  <si>
    <t>S00125796</t>
  </si>
  <si>
    <t>S00125797</t>
  </si>
  <si>
    <t>S00125798</t>
  </si>
  <si>
    <t>S01011724</t>
  </si>
  <si>
    <t>Westfield - 06</t>
  </si>
  <si>
    <t>S00125799</t>
  </si>
  <si>
    <t>S00125800</t>
  </si>
  <si>
    <t>S00125801</t>
  </si>
  <si>
    <t>S00125802</t>
  </si>
  <si>
    <t>S00125803</t>
  </si>
  <si>
    <t>S00125804</t>
  </si>
  <si>
    <t>S00125805</t>
  </si>
  <si>
    <t>S00125806</t>
  </si>
  <si>
    <t>S00125807</t>
  </si>
  <si>
    <t>S00125808</t>
  </si>
  <si>
    <t>S00125809</t>
  </si>
  <si>
    <t>S00125810</t>
  </si>
  <si>
    <t>S00125811</t>
  </si>
  <si>
    <t>S00125812</t>
  </si>
  <si>
    <t>S00125813</t>
  </si>
  <si>
    <t>S00125814</t>
  </si>
  <si>
    <t>S00125815</t>
  </si>
  <si>
    <t>S00125816</t>
  </si>
  <si>
    <t>S00125817</t>
  </si>
  <si>
    <t>S00125818</t>
  </si>
  <si>
    <t>S00125819</t>
  </si>
  <si>
    <t>S00125820</t>
  </si>
  <si>
    <t>S00125821</t>
  </si>
  <si>
    <t>S00125822</t>
  </si>
  <si>
    <t>S00125823</t>
  </si>
  <si>
    <t>S00125824</t>
  </si>
  <si>
    <t>S00125825</t>
  </si>
  <si>
    <t>S00125826</t>
  </si>
  <si>
    <t>S00125827</t>
  </si>
  <si>
    <t>S00125828</t>
  </si>
  <si>
    <t>S00125829</t>
  </si>
  <si>
    <t>S00125830</t>
  </si>
  <si>
    <t>S00125831</t>
  </si>
  <si>
    <t>S00125832</t>
  </si>
  <si>
    <t>S00125833</t>
  </si>
  <si>
    <t>S00125834</t>
  </si>
  <si>
    <t>S00125835</t>
  </si>
  <si>
    <t>S00125836</t>
  </si>
  <si>
    <t>S01011546</t>
  </si>
  <si>
    <t>Birkenshaw - 01</t>
  </si>
  <si>
    <t>S00125837</t>
  </si>
  <si>
    <t>S00125838</t>
  </si>
  <si>
    <t>S00125839</t>
  </si>
  <si>
    <t>S00125840</t>
  </si>
  <si>
    <t>S00125841</t>
  </si>
  <si>
    <t>S00125842</t>
  </si>
  <si>
    <t>S00125843</t>
  </si>
  <si>
    <t>S00125844</t>
  </si>
  <si>
    <t>S00125845</t>
  </si>
  <si>
    <t>S00125846</t>
  </si>
  <si>
    <t>S00125847</t>
  </si>
  <si>
    <t>S00125848</t>
  </si>
  <si>
    <t>S00125849</t>
  </si>
  <si>
    <t>S00125850</t>
  </si>
  <si>
    <t>S00125851</t>
  </si>
  <si>
    <t>S00125852</t>
  </si>
  <si>
    <t>S00125853</t>
  </si>
  <si>
    <t>S00125854</t>
  </si>
  <si>
    <t>S00125855</t>
  </si>
  <si>
    <t>S01011771</t>
  </si>
  <si>
    <t>Carrickstone - 01</t>
  </si>
  <si>
    <t>S00125856</t>
  </si>
  <si>
    <t>S00125857</t>
  </si>
  <si>
    <t>S00125858</t>
  </si>
  <si>
    <t>S00125859</t>
  </si>
  <si>
    <t>S00125860</t>
  </si>
  <si>
    <t>S00125861</t>
  </si>
  <si>
    <t>S00125862</t>
  </si>
  <si>
    <t>S00125863</t>
  </si>
  <si>
    <t>S01011773</t>
  </si>
  <si>
    <t>Carrickstone - 03</t>
  </si>
  <si>
    <t>S00125864</t>
  </si>
  <si>
    <t>S00125865</t>
  </si>
  <si>
    <t>S00125866</t>
  </si>
  <si>
    <t>S01011774</t>
  </si>
  <si>
    <t>Carrickstone - 04</t>
  </si>
  <si>
    <t>S00125867</t>
  </si>
  <si>
    <t>S00125868</t>
  </si>
  <si>
    <t>S00125869</t>
  </si>
  <si>
    <t>S00125870</t>
  </si>
  <si>
    <t>S00125871</t>
  </si>
  <si>
    <t>S00125872</t>
  </si>
  <si>
    <t>S00125873</t>
  </si>
  <si>
    <t>S00125874</t>
  </si>
  <si>
    <t>S00125875</t>
  </si>
  <si>
    <t>S00125876</t>
  </si>
  <si>
    <t>S00125877</t>
  </si>
  <si>
    <t>S00125878</t>
  </si>
  <si>
    <t>S00125879</t>
  </si>
  <si>
    <t>S01011788</t>
  </si>
  <si>
    <t>Kilsyth East and Croy - 03</t>
  </si>
  <si>
    <t>S00125880</t>
  </si>
  <si>
    <t>S00125881</t>
  </si>
  <si>
    <t>S00125882</t>
  </si>
  <si>
    <t>S00125883</t>
  </si>
  <si>
    <t>S00125884</t>
  </si>
  <si>
    <t>S00125885</t>
  </si>
  <si>
    <t>S00125886</t>
  </si>
  <si>
    <t>S00125887</t>
  </si>
  <si>
    <t>S00125888</t>
  </si>
  <si>
    <t>S00125889</t>
  </si>
  <si>
    <t>S00125890</t>
  </si>
  <si>
    <t>S00125891</t>
  </si>
  <si>
    <t>S00125892</t>
  </si>
  <si>
    <t>S00125893</t>
  </si>
  <si>
    <t>S00125894</t>
  </si>
  <si>
    <t>S00125895</t>
  </si>
  <si>
    <t>S00125896</t>
  </si>
  <si>
    <t>S00125897</t>
  </si>
  <si>
    <t>S00125898</t>
  </si>
  <si>
    <t>S00125899</t>
  </si>
  <si>
    <t>S00125900</t>
  </si>
  <si>
    <t>S00125901</t>
  </si>
  <si>
    <t>S00125902</t>
  </si>
  <si>
    <t>S00125903</t>
  </si>
  <si>
    <t>S00125904</t>
  </si>
  <si>
    <t>S00125905</t>
  </si>
  <si>
    <t>S00125906</t>
  </si>
  <si>
    <t>S00125907</t>
  </si>
  <si>
    <t>S00125908</t>
  </si>
  <si>
    <t>S00125909</t>
  </si>
  <si>
    <t>S00125910</t>
  </si>
  <si>
    <t>S00125911</t>
  </si>
  <si>
    <t>S01011817</t>
  </si>
  <si>
    <t>East Mainland - 05</t>
  </si>
  <si>
    <t>S02002215</t>
  </si>
  <si>
    <t>East Mainland</t>
  </si>
  <si>
    <t>S12000023</t>
  </si>
  <si>
    <t>Orkney Islands</t>
  </si>
  <si>
    <t>S00125912</t>
  </si>
  <si>
    <t>S00125913</t>
  </si>
  <si>
    <t>S00125914</t>
  </si>
  <si>
    <t>S00125915</t>
  </si>
  <si>
    <t>S00125916</t>
  </si>
  <si>
    <t>S01011813</t>
  </si>
  <si>
    <t>East Mainland - 01</t>
  </si>
  <si>
    <t>S00125917</t>
  </si>
  <si>
    <t>S00125918</t>
  </si>
  <si>
    <t>S01011815</t>
  </si>
  <si>
    <t>East Mainland - 03</t>
  </si>
  <si>
    <t>S00125919</t>
  </si>
  <si>
    <t>S00125920</t>
  </si>
  <si>
    <t>S00125921</t>
  </si>
  <si>
    <t>S01011816</t>
  </si>
  <si>
    <t>East Mainland - 04</t>
  </si>
  <si>
    <t>S00125922</t>
  </si>
  <si>
    <t>S01011827</t>
  </si>
  <si>
    <t>Isles - 01</t>
  </si>
  <si>
    <t>S02002218</t>
  </si>
  <si>
    <t>Isles</t>
  </si>
  <si>
    <t>S00125923</t>
  </si>
  <si>
    <t>S00125924</t>
  </si>
  <si>
    <t>S00125925</t>
  </si>
  <si>
    <t>S00125926</t>
  </si>
  <si>
    <t>S01011807</t>
  </si>
  <si>
    <t>Stromness, Sandwick and Stenness - 04</t>
  </si>
  <si>
    <t>S02002213</t>
  </si>
  <si>
    <t>Stromness, Sandwick and Stenness</t>
  </si>
  <si>
    <t>S00125927</t>
  </si>
  <si>
    <t>S00125928</t>
  </si>
  <si>
    <t>S01011806</t>
  </si>
  <si>
    <t>Stromness, Sandwick and Stenness - 03</t>
  </si>
  <si>
    <t>S00125929</t>
  </si>
  <si>
    <t>S00125930</t>
  </si>
  <si>
    <t>S00125931</t>
  </si>
  <si>
    <t>S00125932</t>
  </si>
  <si>
    <t>S00125933</t>
  </si>
  <si>
    <t>S00125934</t>
  </si>
  <si>
    <t>S00125935</t>
  </si>
  <si>
    <t>S01011831</t>
  </si>
  <si>
    <t>Isles - 05</t>
  </si>
  <si>
    <t>S00125936</t>
  </si>
  <si>
    <t>S00125937</t>
  </si>
  <si>
    <t>S00125938</t>
  </si>
  <si>
    <t>S00125939</t>
  </si>
  <si>
    <t>S00125940</t>
  </si>
  <si>
    <t>S01011828</t>
  </si>
  <si>
    <t>Isles - 02</t>
  </si>
  <si>
    <t>S00125941</t>
  </si>
  <si>
    <t>S00125942</t>
  </si>
  <si>
    <t>S00125943</t>
  </si>
  <si>
    <t>S00125944</t>
  </si>
  <si>
    <t>S00125945</t>
  </si>
  <si>
    <t>S00125946</t>
  </si>
  <si>
    <t>S00125947</t>
  </si>
  <si>
    <t>S01011829</t>
  </si>
  <si>
    <t>Isles - 03</t>
  </si>
  <si>
    <t>S00125948</t>
  </si>
  <si>
    <t>S00125949</t>
  </si>
  <si>
    <t>S00125950</t>
  </si>
  <si>
    <t>S01011814</t>
  </si>
  <si>
    <t>East Mainland - 02</t>
  </si>
  <si>
    <t>S00125951</t>
  </si>
  <si>
    <t>S00125952</t>
  </si>
  <si>
    <t>S00125953</t>
  </si>
  <si>
    <t>S00125954</t>
  </si>
  <si>
    <t>S00125955</t>
  </si>
  <si>
    <t>S00125956</t>
  </si>
  <si>
    <t>S00125957</t>
  </si>
  <si>
    <t>S00125958</t>
  </si>
  <si>
    <t>S01011830</t>
  </si>
  <si>
    <t>Isles - 04</t>
  </si>
  <si>
    <t>S00125959</t>
  </si>
  <si>
    <t>S01011808</t>
  </si>
  <si>
    <t>West Mainland - 01</t>
  </si>
  <si>
    <t>S02002214</t>
  </si>
  <si>
    <t>West Mainland</t>
  </si>
  <si>
    <t>S00125960</t>
  </si>
  <si>
    <t>S00125961</t>
  </si>
  <si>
    <t>S00125962</t>
  </si>
  <si>
    <t>S00125963</t>
  </si>
  <si>
    <t>S01011810</t>
  </si>
  <si>
    <t>West Mainland - 03</t>
  </si>
  <si>
    <t>S00125964</t>
  </si>
  <si>
    <t>S00125965</t>
  </si>
  <si>
    <t>S00125966</t>
  </si>
  <si>
    <t>S01011809</t>
  </si>
  <si>
    <t>West Mainland - 02</t>
  </si>
  <si>
    <t>S00125967</t>
  </si>
  <si>
    <t>S00125968</t>
  </si>
  <si>
    <t>S00125969</t>
  </si>
  <si>
    <t>S00125970</t>
  </si>
  <si>
    <t>S01011811</t>
  </si>
  <si>
    <t>West Mainland - 04</t>
  </si>
  <si>
    <t>S00125971</t>
  </si>
  <si>
    <t>S00125972</t>
  </si>
  <si>
    <t>S00125973</t>
  </si>
  <si>
    <t>S00125974</t>
  </si>
  <si>
    <t>S00125975</t>
  </si>
  <si>
    <t>S00125976</t>
  </si>
  <si>
    <t>S00125977</t>
  </si>
  <si>
    <t>S00125978</t>
  </si>
  <si>
    <t>S00125979</t>
  </si>
  <si>
    <t>S00125980</t>
  </si>
  <si>
    <t>S01011812</t>
  </si>
  <si>
    <t>West Mainland - 05</t>
  </si>
  <si>
    <t>S00125981</t>
  </si>
  <si>
    <t>S00125982</t>
  </si>
  <si>
    <t>S00125983</t>
  </si>
  <si>
    <t>S00125984</t>
  </si>
  <si>
    <t>S00125985</t>
  </si>
  <si>
    <t>S00125986</t>
  </si>
  <si>
    <t>S00125987</t>
  </si>
  <si>
    <t>S01011832</t>
  </si>
  <si>
    <t>Isles - 06</t>
  </si>
  <si>
    <t>S00125988</t>
  </si>
  <si>
    <t>S00125989</t>
  </si>
  <si>
    <t>S00125990</t>
  </si>
  <si>
    <t>S00125991</t>
  </si>
  <si>
    <t>S00125992</t>
  </si>
  <si>
    <t>S00125993</t>
  </si>
  <si>
    <t>S00125994</t>
  </si>
  <si>
    <t>S00125995</t>
  </si>
  <si>
    <t>S00125996</t>
  </si>
  <si>
    <t>S01011805</t>
  </si>
  <si>
    <t>Stromness, Sandwick and Stenness - 02</t>
  </si>
  <si>
    <t>S00125997</t>
  </si>
  <si>
    <t>S01011804</t>
  </si>
  <si>
    <t>Stromness, Sandwick and Stenness - 01</t>
  </si>
  <si>
    <t>S00125998</t>
  </si>
  <si>
    <t>S00125999</t>
  </si>
  <si>
    <t>S00126000</t>
  </si>
  <si>
    <t>S00126001</t>
  </si>
  <si>
    <t>S00126002</t>
  </si>
  <si>
    <t>S00126003</t>
  </si>
  <si>
    <t>S00126004</t>
  </si>
  <si>
    <t>S00126005</t>
  </si>
  <si>
    <t>S00126006</t>
  </si>
  <si>
    <t>S00126007</t>
  </si>
  <si>
    <t>S00126008</t>
  </si>
  <si>
    <t>S00126009</t>
  </si>
  <si>
    <t>S00126010</t>
  </si>
  <si>
    <t>S00126011</t>
  </si>
  <si>
    <t>S01011818</t>
  </si>
  <si>
    <t>West Kirkwall - 01</t>
  </si>
  <si>
    <t>S02002216</t>
  </si>
  <si>
    <t>West Kirkwall</t>
  </si>
  <si>
    <t>S00126012</t>
  </si>
  <si>
    <t>S00126013</t>
  </si>
  <si>
    <t>S00126014</t>
  </si>
  <si>
    <t>S00126015</t>
  </si>
  <si>
    <t>S00126016</t>
  </si>
  <si>
    <t>S00126017</t>
  </si>
  <si>
    <t>S01011820</t>
  </si>
  <si>
    <t>West Kirkwall - 03</t>
  </si>
  <si>
    <t>S00126018</t>
  </si>
  <si>
    <t>S00126019</t>
  </si>
  <si>
    <t>S01011821</t>
  </si>
  <si>
    <t>West Kirkwall - 04</t>
  </si>
  <si>
    <t>S00126020</t>
  </si>
  <si>
    <t>S00126021</t>
  </si>
  <si>
    <t>S01011822</t>
  </si>
  <si>
    <t>West Kirkwall - 05</t>
  </si>
  <si>
    <t>S00126022</t>
  </si>
  <si>
    <t>S00126023</t>
  </si>
  <si>
    <t>S00126024</t>
  </si>
  <si>
    <t>S00126025</t>
  </si>
  <si>
    <t>S01011826</t>
  </si>
  <si>
    <t>East Kirkwall - 04</t>
  </si>
  <si>
    <t>S02002217</t>
  </si>
  <si>
    <t>East Kirkwall</t>
  </si>
  <si>
    <t>S00126026</t>
  </si>
  <si>
    <t>S00126027</t>
  </si>
  <si>
    <t>S00126028</t>
  </si>
  <si>
    <t>S00126029</t>
  </si>
  <si>
    <t>S00126030</t>
  </si>
  <si>
    <t>S01011819</t>
  </si>
  <si>
    <t>West Kirkwall - 02</t>
  </si>
  <si>
    <t>S00126031</t>
  </si>
  <si>
    <t>S00126032</t>
  </si>
  <si>
    <t>S00126033</t>
  </si>
  <si>
    <t>S00126034</t>
  </si>
  <si>
    <t>S00126035</t>
  </si>
  <si>
    <t>S00126036</t>
  </si>
  <si>
    <t>S00126037</t>
  </si>
  <si>
    <t>S01011824</t>
  </si>
  <si>
    <t>East Kirkwall - 02</t>
  </si>
  <si>
    <t>S00126038</t>
  </si>
  <si>
    <t>S00126039</t>
  </si>
  <si>
    <t>S00126040</t>
  </si>
  <si>
    <t>S00126041</t>
  </si>
  <si>
    <t>S00126042</t>
  </si>
  <si>
    <t>S00126043</t>
  </si>
  <si>
    <t>S01011823</t>
  </si>
  <si>
    <t>East Kirkwall - 01</t>
  </si>
  <si>
    <t>S00126044</t>
  </si>
  <si>
    <t>S00126045</t>
  </si>
  <si>
    <t>S01011825</t>
  </si>
  <si>
    <t>East Kirkwall - 03</t>
  </si>
  <si>
    <t>S00126046</t>
  </si>
  <si>
    <t>S00126047</t>
  </si>
  <si>
    <t>S00126048</t>
  </si>
  <si>
    <t>S00126049</t>
  </si>
  <si>
    <t>S00126050</t>
  </si>
  <si>
    <t>S00126051</t>
  </si>
  <si>
    <t>S00126052</t>
  </si>
  <si>
    <t>S00126053</t>
  </si>
  <si>
    <t>S00126054</t>
  </si>
  <si>
    <t>S00126055</t>
  </si>
  <si>
    <t>S00126056</t>
  </si>
  <si>
    <t>S00126057</t>
  </si>
  <si>
    <t>S00126058</t>
  </si>
  <si>
    <t>S00126059</t>
  </si>
  <si>
    <t>S00126060</t>
  </si>
  <si>
    <t>S00126061</t>
  </si>
  <si>
    <t>S00126062</t>
  </si>
  <si>
    <t>S00126063</t>
  </si>
  <si>
    <t>S00126064</t>
  </si>
  <si>
    <t>S00126065</t>
  </si>
  <si>
    <t>S00126066</t>
  </si>
  <si>
    <t>S00126067</t>
  </si>
  <si>
    <t>S00126068</t>
  </si>
  <si>
    <t>S00126069</t>
  </si>
  <si>
    <t>S00126070</t>
  </si>
  <si>
    <t>S00126071</t>
  </si>
  <si>
    <t>S00126072</t>
  </si>
  <si>
    <t>S00126073</t>
  </si>
  <si>
    <t>S00126074</t>
  </si>
  <si>
    <t>S00126075</t>
  </si>
  <si>
    <t>S00126076</t>
  </si>
  <si>
    <t>S00126077</t>
  </si>
  <si>
    <t>S00126078</t>
  </si>
  <si>
    <t>S00126079</t>
  </si>
  <si>
    <t>S00126080</t>
  </si>
  <si>
    <t>S00126081</t>
  </si>
  <si>
    <t>S00126082</t>
  </si>
  <si>
    <t>S00126083</t>
  </si>
  <si>
    <t>S00126084</t>
  </si>
  <si>
    <t>S00126085</t>
  </si>
  <si>
    <t>S00126086</t>
  </si>
  <si>
    <t>S00126087</t>
  </si>
  <si>
    <t>S00126088</t>
  </si>
  <si>
    <t>S00126089</t>
  </si>
  <si>
    <t>S00126090</t>
  </si>
  <si>
    <t>S00126091</t>
  </si>
  <si>
    <t>S00126092</t>
  </si>
  <si>
    <t>S00126093</t>
  </si>
  <si>
    <t>S00126094</t>
  </si>
  <si>
    <t>S00126095</t>
  </si>
  <si>
    <t>S00126096</t>
  </si>
  <si>
    <t>S00126097</t>
  </si>
  <si>
    <t>S00126098</t>
  </si>
  <si>
    <t>S00126099</t>
  </si>
  <si>
    <t>S00126100</t>
  </si>
  <si>
    <t>S00126101</t>
  </si>
  <si>
    <t>S01011967</t>
  </si>
  <si>
    <t>Invergowrie, Longforgan and Abernyte - 03</t>
  </si>
  <si>
    <t>S02002244</t>
  </si>
  <si>
    <t>Invergowrie, Longforgan and Abernyte</t>
  </si>
  <si>
    <t>S12000048</t>
  </si>
  <si>
    <t>Perth and Kinross</t>
  </si>
  <si>
    <t>S00126102</t>
  </si>
  <si>
    <t>S00126103</t>
  </si>
  <si>
    <t>S01011843</t>
  </si>
  <si>
    <t>Milnathort and Crook of Devon - 01</t>
  </si>
  <si>
    <t>S02002221</t>
  </si>
  <si>
    <t>Milnathort and Crook of Devon</t>
  </si>
  <si>
    <t>S00126104</t>
  </si>
  <si>
    <t>S00126105</t>
  </si>
  <si>
    <t>S01011833</t>
  </si>
  <si>
    <t>Powmill, Cleish and Scotlandwell - 01</t>
  </si>
  <si>
    <t>S02002219</t>
  </si>
  <si>
    <t>Powmill, Cleish and Scotlandwell</t>
  </si>
  <si>
    <t>S00126106</t>
  </si>
  <si>
    <t>S00126107</t>
  </si>
  <si>
    <t>S01011847</t>
  </si>
  <si>
    <t>Muthill, Greenloaning and Gleneagles - 01</t>
  </si>
  <si>
    <t>S02002222</t>
  </si>
  <si>
    <t>Muthill, Greenloaning and Gleneagles</t>
  </si>
  <si>
    <t>S00126108</t>
  </si>
  <si>
    <t>S01011848</t>
  </si>
  <si>
    <t>Muthill, Greenloaning and Gleneagles - 02</t>
  </si>
  <si>
    <t>S00126109</t>
  </si>
  <si>
    <t>S01011835</t>
  </si>
  <si>
    <t>Powmill, Cleish and Scotlandwell - 03</t>
  </si>
  <si>
    <t>S00126110</t>
  </si>
  <si>
    <t>S00126111</t>
  </si>
  <si>
    <t>S00126112</t>
  </si>
  <si>
    <t>S01011837</t>
  </si>
  <si>
    <t>Powmill, Cleish and Scotlandwell - 05</t>
  </si>
  <si>
    <t>S00126113</t>
  </si>
  <si>
    <t>S00126114</t>
  </si>
  <si>
    <t>S00126115</t>
  </si>
  <si>
    <t>S00126116</t>
  </si>
  <si>
    <t>S00126117</t>
  </si>
  <si>
    <t>S00126118</t>
  </si>
  <si>
    <t>S01011836</t>
  </si>
  <si>
    <t>Powmill, Cleish and Scotlandwell - 04</t>
  </si>
  <si>
    <t>S00126119</t>
  </si>
  <si>
    <t>S00126120</t>
  </si>
  <si>
    <t>S00126121</t>
  </si>
  <si>
    <t>S00126122</t>
  </si>
  <si>
    <t>S00126123</t>
  </si>
  <si>
    <t>S01011846</t>
  </si>
  <si>
    <t>Milnathort and Crook of Devon - 04</t>
  </si>
  <si>
    <t>S00126124</t>
  </si>
  <si>
    <t>S01011844</t>
  </si>
  <si>
    <t>Milnathort and Crook of Devon - 02</t>
  </si>
  <si>
    <t>S00126125</t>
  </si>
  <si>
    <t>S00126126</t>
  </si>
  <si>
    <t>S00126127</t>
  </si>
  <si>
    <t>S00126128</t>
  </si>
  <si>
    <t>S01011885</t>
  </si>
  <si>
    <t>Bridge of Earn and Abernethy - 05</t>
  </si>
  <si>
    <t>S02002229</t>
  </si>
  <si>
    <t>Bridge of Earn and Abernethy</t>
  </si>
  <si>
    <t>S00126129</t>
  </si>
  <si>
    <t>S00126130</t>
  </si>
  <si>
    <t>S01011874</t>
  </si>
  <si>
    <t>Aberuthven and Almondbank - 04</t>
  </si>
  <si>
    <t>S02002227</t>
  </si>
  <si>
    <t>Aberuthven and Almondbank</t>
  </si>
  <si>
    <t>S00126131</t>
  </si>
  <si>
    <t>S00126132</t>
  </si>
  <si>
    <t>S01011875</t>
  </si>
  <si>
    <t>Aberuthven and Almondbank - 05</t>
  </si>
  <si>
    <t>S00126133</t>
  </si>
  <si>
    <t>S00126134</t>
  </si>
  <si>
    <t>S01012006</t>
  </si>
  <si>
    <t>Luncarty and Dunkeld - 05</t>
  </si>
  <si>
    <t>S02002251</t>
  </si>
  <si>
    <t>Luncarty and Dunkeld</t>
  </si>
  <si>
    <t>S00126135</t>
  </si>
  <si>
    <t>S01012018</t>
  </si>
  <si>
    <t>Rannoch and Aberfeldy - 06</t>
  </si>
  <si>
    <t>S02002253</t>
  </si>
  <si>
    <t>Rannoch and Aberfeldy</t>
  </si>
  <si>
    <t>S00126136</t>
  </si>
  <si>
    <t>S01011872</t>
  </si>
  <si>
    <t>Aberuthven and Almondbank - 02</t>
  </si>
  <si>
    <t>S00126137</t>
  </si>
  <si>
    <t>S00126138</t>
  </si>
  <si>
    <t>S00126139</t>
  </si>
  <si>
    <t>S00126140</t>
  </si>
  <si>
    <t>S01011873</t>
  </si>
  <si>
    <t>Aberuthven and Almondbank - 03</t>
  </si>
  <si>
    <t>S00126141</t>
  </si>
  <si>
    <t>S00126142</t>
  </si>
  <si>
    <t>S00126143</t>
  </si>
  <si>
    <t>S00126144</t>
  </si>
  <si>
    <t>S00126145</t>
  </si>
  <si>
    <t>S01012008</t>
  </si>
  <si>
    <t>Luncarty and Dunkeld - 07</t>
  </si>
  <si>
    <t>S00126146</t>
  </si>
  <si>
    <t>S01011995</t>
  </si>
  <si>
    <t>Stanley and Murthly - 01</t>
  </si>
  <si>
    <t>S02002250</t>
  </si>
  <si>
    <t>Stanley and Murthly</t>
  </si>
  <si>
    <t>S00126147</t>
  </si>
  <si>
    <t>S01011999</t>
  </si>
  <si>
    <t>Stanley and Murthly - 05</t>
  </si>
  <si>
    <t>S00126148</t>
  </si>
  <si>
    <t>S00126149</t>
  </si>
  <si>
    <t>S00126150</t>
  </si>
  <si>
    <t>S00126151</t>
  </si>
  <si>
    <t>S00126152</t>
  </si>
  <si>
    <t>S01012005</t>
  </si>
  <si>
    <t>Luncarty and Dunkeld - 04</t>
  </si>
  <si>
    <t>S00126153</t>
  </si>
  <si>
    <t>S00126154</t>
  </si>
  <si>
    <t>S01011959</t>
  </si>
  <si>
    <t>Guildtown, Balbeggie and St Madoes - 04</t>
  </si>
  <si>
    <t>S02002242</t>
  </si>
  <si>
    <t>Guildtown, Balbeggie and St Madoes</t>
  </si>
  <si>
    <t>S00126155</t>
  </si>
  <si>
    <t>S01011928</t>
  </si>
  <si>
    <t>North Muirton and Old Scone - 03</t>
  </si>
  <si>
    <t>S02002236</t>
  </si>
  <si>
    <t>North Muirton and Old Scone</t>
  </si>
  <si>
    <t>S00126156</t>
  </si>
  <si>
    <t>S00126157</t>
  </si>
  <si>
    <t>S00126158</t>
  </si>
  <si>
    <t>S01011952</t>
  </si>
  <si>
    <t>Scone - 04</t>
  </si>
  <si>
    <t>S02002241</t>
  </si>
  <si>
    <t>Scone</t>
  </si>
  <si>
    <t>S00126159</t>
  </si>
  <si>
    <t>S00126160</t>
  </si>
  <si>
    <t>S01011958</t>
  </si>
  <si>
    <t>Guildtown, Balbeggie and St Madoes - 03</t>
  </si>
  <si>
    <t>S00126161</t>
  </si>
  <si>
    <t>S00126162</t>
  </si>
  <si>
    <t>S00126163</t>
  </si>
  <si>
    <t>S00126164</t>
  </si>
  <si>
    <t>S00126165</t>
  </si>
  <si>
    <t>S00126166</t>
  </si>
  <si>
    <t>S00126167</t>
  </si>
  <si>
    <t>S00126168</t>
  </si>
  <si>
    <t>S00126169</t>
  </si>
  <si>
    <t>S00126170</t>
  </si>
  <si>
    <t>S01011972</t>
  </si>
  <si>
    <t>Coupar Angus and Meigle - 04</t>
  </si>
  <si>
    <t>S02002245</t>
  </si>
  <si>
    <t>Coupar Angus and Meigle</t>
  </si>
  <si>
    <t>S00126171</t>
  </si>
  <si>
    <t>S00126172</t>
  </si>
  <si>
    <t>S01011979</t>
  </si>
  <si>
    <t>Blair Atholl, Strathardle and Glenshee - 01</t>
  </si>
  <si>
    <t>S02002247</t>
  </si>
  <si>
    <t>Blair Atholl, Strathardle and Glenshee</t>
  </si>
  <si>
    <t>S00126173</t>
  </si>
  <si>
    <t>S00126174</t>
  </si>
  <si>
    <t>S01011953</t>
  </si>
  <si>
    <t>Scone - 05</t>
  </si>
  <si>
    <t>S00126175</t>
  </si>
  <si>
    <t>S01011944</t>
  </si>
  <si>
    <t>Gannochy and Walnut Grove - 01</t>
  </si>
  <si>
    <t>S02002240</t>
  </si>
  <si>
    <t>Gannochy and Walnut Grove</t>
  </si>
  <si>
    <t>S00126176</t>
  </si>
  <si>
    <t>S01011956</t>
  </si>
  <si>
    <t>Guildtown, Balbeggie and St Madoes - 01</t>
  </si>
  <si>
    <t>S00126177</t>
  </si>
  <si>
    <t>S00126178</t>
  </si>
  <si>
    <t>S00126179</t>
  </si>
  <si>
    <t>S01011957</t>
  </si>
  <si>
    <t>Guildtown, Balbeggie and St Madoes - 02</t>
  </si>
  <si>
    <t>S00126180</t>
  </si>
  <si>
    <t>S00126181</t>
  </si>
  <si>
    <t>S01011964</t>
  </si>
  <si>
    <t>Errol and Inchture - 05</t>
  </si>
  <si>
    <t>S02002243</t>
  </si>
  <si>
    <t>Errol and Inchture</t>
  </si>
  <si>
    <t>S00126182</t>
  </si>
  <si>
    <t>S00126183</t>
  </si>
  <si>
    <t>S00126184</t>
  </si>
  <si>
    <t>S00126185</t>
  </si>
  <si>
    <t>S01011960</t>
  </si>
  <si>
    <t>Errol and Inchture - 01</t>
  </si>
  <si>
    <t>S00126186</t>
  </si>
  <si>
    <t>S01011962</t>
  </si>
  <si>
    <t>Errol and Inchture - 03</t>
  </si>
  <si>
    <t>S00126187</t>
  </si>
  <si>
    <t>S00126188</t>
  </si>
  <si>
    <t>S00126189</t>
  </si>
  <si>
    <t>S01011963</t>
  </si>
  <si>
    <t>Errol and Inchture - 04</t>
  </si>
  <si>
    <t>S00126190</t>
  </si>
  <si>
    <t>S00126191</t>
  </si>
  <si>
    <t>S01011878</t>
  </si>
  <si>
    <t>Glenfarg, Dunning and Rhynd - 03</t>
  </si>
  <si>
    <t>S02002228</t>
  </si>
  <si>
    <t>Glenfarg, Dunning and Rhynd</t>
  </si>
  <si>
    <t>S00126192</t>
  </si>
  <si>
    <t>S00126193</t>
  </si>
  <si>
    <t>S01011881</t>
  </si>
  <si>
    <t>Bridge of Earn and Abernethy - 01</t>
  </si>
  <si>
    <t>S00126194</t>
  </si>
  <si>
    <t>S00126195</t>
  </si>
  <si>
    <t>S01011883</t>
  </si>
  <si>
    <t>Bridge of Earn and Abernethy - 03</t>
  </si>
  <si>
    <t>S00126196</t>
  </si>
  <si>
    <t>S00126197</t>
  </si>
  <si>
    <t>S01011884</t>
  </si>
  <si>
    <t>Bridge of Earn and Abernethy - 04</t>
  </si>
  <si>
    <t>S00126198</t>
  </si>
  <si>
    <t>S00126199</t>
  </si>
  <si>
    <t>S00126200</t>
  </si>
  <si>
    <t>S00126201</t>
  </si>
  <si>
    <t>S01011886</t>
  </si>
  <si>
    <t>Bridge of Earn and Abernethy - 06</t>
  </si>
  <si>
    <t>S00126202</t>
  </si>
  <si>
    <t>S00126203</t>
  </si>
  <si>
    <t>S01011876</t>
  </si>
  <si>
    <t>Glenfarg, Dunning and Rhynd - 01</t>
  </si>
  <si>
    <t>S00126204</t>
  </si>
  <si>
    <t>S00126205</t>
  </si>
  <si>
    <t>S00126206</t>
  </si>
  <si>
    <t>S00126207</t>
  </si>
  <si>
    <t>S01011850</t>
  </si>
  <si>
    <t>Muthill, Greenloaning and Gleneagles - 04</t>
  </si>
  <si>
    <t>S00126208</t>
  </si>
  <si>
    <t>S00126209</t>
  </si>
  <si>
    <t>S01011871</t>
  </si>
  <si>
    <t>Aberuthven and Almondbank - 01</t>
  </si>
  <si>
    <t>S00126210</t>
  </si>
  <si>
    <t>S00126211</t>
  </si>
  <si>
    <t>S00126212</t>
  </si>
  <si>
    <t>S00126213</t>
  </si>
  <si>
    <t>S00126214</t>
  </si>
  <si>
    <t>S01011849</t>
  </si>
  <si>
    <t>Muthill, Greenloaning and Gleneagles - 03</t>
  </si>
  <si>
    <t>S00126215</t>
  </si>
  <si>
    <t>S00126216</t>
  </si>
  <si>
    <t>S00126217</t>
  </si>
  <si>
    <t>S00126218</t>
  </si>
  <si>
    <t>S01011851</t>
  </si>
  <si>
    <t>Muthill, Greenloaning and Gleneagles - 05</t>
  </si>
  <si>
    <t>S00126219</t>
  </si>
  <si>
    <t>S01011861</t>
  </si>
  <si>
    <t>Comrie, Gilmerton and St Fillans - 05</t>
  </si>
  <si>
    <t>S02002224</t>
  </si>
  <si>
    <t>Comrie, Gilmerton and St Fillans</t>
  </si>
  <si>
    <t>S00126220</t>
  </si>
  <si>
    <t>S00126221</t>
  </si>
  <si>
    <t>S01011858</t>
  </si>
  <si>
    <t>Comrie, Gilmerton and St Fillans - 02</t>
  </si>
  <si>
    <t>S00126222</t>
  </si>
  <si>
    <t>S00126223</t>
  </si>
  <si>
    <t>S00126224</t>
  </si>
  <si>
    <t>S00126225</t>
  </si>
  <si>
    <t>S01011857</t>
  </si>
  <si>
    <t>Comrie, Gilmerton and St Fillans - 01</t>
  </si>
  <si>
    <t>S00126226</t>
  </si>
  <si>
    <t>S00126227</t>
  </si>
  <si>
    <t>S00126228</t>
  </si>
  <si>
    <t>S00126229</t>
  </si>
  <si>
    <t>S01011860</t>
  </si>
  <si>
    <t>Comrie, Gilmerton and St Fillans - 04</t>
  </si>
  <si>
    <t>S00126230</t>
  </si>
  <si>
    <t>S00126231</t>
  </si>
  <si>
    <t>S00126232</t>
  </si>
  <si>
    <t>S00126233</t>
  </si>
  <si>
    <t>S01012007</t>
  </si>
  <si>
    <t>Luncarty and Dunkeld - 06</t>
  </si>
  <si>
    <t>S00126234</t>
  </si>
  <si>
    <t>S00126235</t>
  </si>
  <si>
    <t>S00126236</t>
  </si>
  <si>
    <t>S00126237</t>
  </si>
  <si>
    <t>S00126238</t>
  </si>
  <si>
    <t>S00126239</t>
  </si>
  <si>
    <t>S00126240</t>
  </si>
  <si>
    <t>S01011982</t>
  </si>
  <si>
    <t>Blair Atholl, Strathardle and Glenshee - 04</t>
  </si>
  <si>
    <t>S00126241</t>
  </si>
  <si>
    <t>S00126242</t>
  </si>
  <si>
    <t>S01012009</t>
  </si>
  <si>
    <t>Pitlochry - 01</t>
  </si>
  <si>
    <t>S02002252</t>
  </si>
  <si>
    <t>Pitlochry</t>
  </si>
  <si>
    <t>S00126243</t>
  </si>
  <si>
    <t>S00126244</t>
  </si>
  <si>
    <t>S00126245</t>
  </si>
  <si>
    <t>S01012013</t>
  </si>
  <si>
    <t>Rannoch and Aberfeldy - 01</t>
  </si>
  <si>
    <t>S00126246</t>
  </si>
  <si>
    <t>S00126247</t>
  </si>
  <si>
    <t>S00126248</t>
  </si>
  <si>
    <t>S00126249</t>
  </si>
  <si>
    <t>S00126250</t>
  </si>
  <si>
    <t>S00126251</t>
  </si>
  <si>
    <t>S00126252</t>
  </si>
  <si>
    <t>S00126253</t>
  </si>
  <si>
    <t>S01011984</t>
  </si>
  <si>
    <t>Blairgowrie East (Rattray) - 01</t>
  </si>
  <si>
    <t>S02002248</t>
  </si>
  <si>
    <t>Blairgowrie East (Rattray)</t>
  </si>
  <si>
    <t>S00126254</t>
  </si>
  <si>
    <t>S00126255</t>
  </si>
  <si>
    <t>S01011981</t>
  </si>
  <si>
    <t>Blair Atholl, Strathardle and Glenshee - 03</t>
  </si>
  <si>
    <t>S00126256</t>
  </si>
  <si>
    <t>S00126257</t>
  </si>
  <si>
    <t>S00126258</t>
  </si>
  <si>
    <t>S00126259</t>
  </si>
  <si>
    <t>S00126260</t>
  </si>
  <si>
    <t>S00126261</t>
  </si>
  <si>
    <t>S00126262</t>
  </si>
  <si>
    <t>S01011975</t>
  </si>
  <si>
    <t>Alyth - 01</t>
  </si>
  <si>
    <t>S02002246</t>
  </si>
  <si>
    <t>Alyth</t>
  </si>
  <si>
    <t>S00126263</t>
  </si>
  <si>
    <t>S00126264</t>
  </si>
  <si>
    <t>S00126265</t>
  </si>
  <si>
    <t>S01011977</t>
  </si>
  <si>
    <t>Alyth - 03</t>
  </si>
  <si>
    <t>S00126266</t>
  </si>
  <si>
    <t>S00126267</t>
  </si>
  <si>
    <t>S01011973</t>
  </si>
  <si>
    <t>Coupar Angus and Meigle - 05</t>
  </si>
  <si>
    <t>S00126268</t>
  </si>
  <si>
    <t>S01011974</t>
  </si>
  <si>
    <t>Coupar Angus and Meigle - 06</t>
  </si>
  <si>
    <t>S00126269</t>
  </si>
  <si>
    <t>S00126270</t>
  </si>
  <si>
    <t>S00126271</t>
  </si>
  <si>
    <t>S00126272</t>
  </si>
  <si>
    <t>S00126273</t>
  </si>
  <si>
    <t>S00126274</t>
  </si>
  <si>
    <t>S00126275</t>
  </si>
  <si>
    <t>S00126276</t>
  </si>
  <si>
    <t>S00126277</t>
  </si>
  <si>
    <t>S00126278</t>
  </si>
  <si>
    <t>S00126279</t>
  </si>
  <si>
    <t>S01011980</t>
  </si>
  <si>
    <t>Blair Atholl, Strathardle and Glenshee - 02</t>
  </si>
  <si>
    <t>S00126280</t>
  </si>
  <si>
    <t>S00126281</t>
  </si>
  <si>
    <t>S00126282</t>
  </si>
  <si>
    <t>S00126283</t>
  </si>
  <si>
    <t>S00126284</t>
  </si>
  <si>
    <t>S00126285</t>
  </si>
  <si>
    <t>S00126286</t>
  </si>
  <si>
    <t>S00126287</t>
  </si>
  <si>
    <t>S00126288</t>
  </si>
  <si>
    <t>S00126289</t>
  </si>
  <si>
    <t>S01012017</t>
  </si>
  <si>
    <t>Rannoch and Aberfeldy - 05</t>
  </si>
  <si>
    <t>S00126290</t>
  </si>
  <si>
    <t>S00126291</t>
  </si>
  <si>
    <t>S00126292</t>
  </si>
  <si>
    <t>S00126293</t>
  </si>
  <si>
    <t>S00126294</t>
  </si>
  <si>
    <t>S00126295</t>
  </si>
  <si>
    <t>S01012016</t>
  </si>
  <si>
    <t>Rannoch and Aberfeldy - 04</t>
  </si>
  <si>
    <t>S00126296</t>
  </si>
  <si>
    <t>S00126297</t>
  </si>
  <si>
    <t>S00126298</t>
  </si>
  <si>
    <t>S01012015</t>
  </si>
  <si>
    <t>Rannoch and Aberfeldy - 03</t>
  </si>
  <si>
    <t>S00126299</t>
  </si>
  <si>
    <t>S00126300</t>
  </si>
  <si>
    <t>S00126301</t>
  </si>
  <si>
    <t>S00126302</t>
  </si>
  <si>
    <t>S01011983</t>
  </si>
  <si>
    <t>Blair Atholl, Strathardle and Glenshee - 05</t>
  </si>
  <si>
    <t>S00126303</t>
  </si>
  <si>
    <t>S00126304</t>
  </si>
  <si>
    <t>S00126305</t>
  </si>
  <si>
    <t>S00126306</t>
  </si>
  <si>
    <t>S01012012</t>
  </si>
  <si>
    <t>Pitlochry - 04</t>
  </si>
  <si>
    <t>S00126307</t>
  </si>
  <si>
    <t>S00126308</t>
  </si>
  <si>
    <t>S00126309</t>
  </si>
  <si>
    <t>S00126310</t>
  </si>
  <si>
    <t>S00126311</t>
  </si>
  <si>
    <t>S00126312</t>
  </si>
  <si>
    <t>S00126313</t>
  </si>
  <si>
    <t>S00126314</t>
  </si>
  <si>
    <t>S00126315</t>
  </si>
  <si>
    <t>S00126316</t>
  </si>
  <si>
    <t>S00126317</t>
  </si>
  <si>
    <t>S01011841</t>
  </si>
  <si>
    <t>Kinross - 04</t>
  </si>
  <si>
    <t>S02002220</t>
  </si>
  <si>
    <t>Kinross</t>
  </si>
  <si>
    <t>S00126318</t>
  </si>
  <si>
    <t>S01011842</t>
  </si>
  <si>
    <t>Kinross - 05</t>
  </si>
  <si>
    <t>S00126319</t>
  </si>
  <si>
    <t>S00126320</t>
  </si>
  <si>
    <t>S00126321</t>
  </si>
  <si>
    <t>S00126322</t>
  </si>
  <si>
    <t>S00126323</t>
  </si>
  <si>
    <t>S00126324</t>
  </si>
  <si>
    <t>S00126325</t>
  </si>
  <si>
    <t>S00126326</t>
  </si>
  <si>
    <t>S01011838</t>
  </si>
  <si>
    <t>Kinross - 01</t>
  </si>
  <si>
    <t>S00126327</t>
  </si>
  <si>
    <t>S00126328</t>
  </si>
  <si>
    <t>S00126329</t>
  </si>
  <si>
    <t>S00126330</t>
  </si>
  <si>
    <t>S00126331</t>
  </si>
  <si>
    <t>S01011840</t>
  </si>
  <si>
    <t>Kinross - 03</t>
  </si>
  <si>
    <t>S00126332</t>
  </si>
  <si>
    <t>S00126333</t>
  </si>
  <si>
    <t>S00126334</t>
  </si>
  <si>
    <t>S00126335</t>
  </si>
  <si>
    <t>S01011839</t>
  </si>
  <si>
    <t>Kinross - 02</t>
  </si>
  <si>
    <t>S00126336</t>
  </si>
  <si>
    <t>S00126337</t>
  </si>
  <si>
    <t>S00126338</t>
  </si>
  <si>
    <t>S00126339</t>
  </si>
  <si>
    <t>S00126340</t>
  </si>
  <si>
    <t>S00126341</t>
  </si>
  <si>
    <t>S00126342</t>
  </si>
  <si>
    <t>S00126343</t>
  </si>
  <si>
    <t>S00126344</t>
  </si>
  <si>
    <t>S00126345</t>
  </si>
  <si>
    <t>S00126346</t>
  </si>
  <si>
    <t>S00126347</t>
  </si>
  <si>
    <t>S01011845</t>
  </si>
  <si>
    <t>Milnathort and Crook of Devon - 03</t>
  </si>
  <si>
    <t>S00126348</t>
  </si>
  <si>
    <t>S00126349</t>
  </si>
  <si>
    <t>S00126350</t>
  </si>
  <si>
    <t>S00126351</t>
  </si>
  <si>
    <t>S00126352</t>
  </si>
  <si>
    <t>S00126353</t>
  </si>
  <si>
    <t>S00126354</t>
  </si>
  <si>
    <t>S00126355</t>
  </si>
  <si>
    <t>S00126356</t>
  </si>
  <si>
    <t>S00126357</t>
  </si>
  <si>
    <t>S00126358</t>
  </si>
  <si>
    <t>S00126359</t>
  </si>
  <si>
    <t>S00126360</t>
  </si>
  <si>
    <t>S00126361</t>
  </si>
  <si>
    <t>S01011879</t>
  </si>
  <si>
    <t>Glenfarg, Dunning and Rhynd - 04</t>
  </si>
  <si>
    <t>S00126362</t>
  </si>
  <si>
    <t>S00126363</t>
  </si>
  <si>
    <t>S01011880</t>
  </si>
  <si>
    <t>Glenfarg, Dunning and Rhynd - 05</t>
  </si>
  <si>
    <t>S00126364</t>
  </si>
  <si>
    <t>S00126365</t>
  </si>
  <si>
    <t>S01011856</t>
  </si>
  <si>
    <t>Auchterarder - 05</t>
  </si>
  <si>
    <t>S02002223</t>
  </si>
  <si>
    <t>Auchterarder</t>
  </si>
  <si>
    <t>S00126366</t>
  </si>
  <si>
    <t>S00126367</t>
  </si>
  <si>
    <t>S00126368</t>
  </si>
  <si>
    <t>S00126369</t>
  </si>
  <si>
    <t>S00126370</t>
  </si>
  <si>
    <t>S01011855</t>
  </si>
  <si>
    <t>Auchterarder - 04</t>
  </si>
  <si>
    <t>S00126371</t>
  </si>
  <si>
    <t>S01011854</t>
  </si>
  <si>
    <t>Auchterarder - 03</t>
  </si>
  <si>
    <t>S00126372</t>
  </si>
  <si>
    <t>S00126373</t>
  </si>
  <si>
    <t>S00126374</t>
  </si>
  <si>
    <t>S01011852</t>
  </si>
  <si>
    <t>Auchterarder - 01</t>
  </si>
  <si>
    <t>S00126375</t>
  </si>
  <si>
    <t>S00126376</t>
  </si>
  <si>
    <t>S00126377</t>
  </si>
  <si>
    <t>S00126378</t>
  </si>
  <si>
    <t>S00126379</t>
  </si>
  <si>
    <t>S00126380</t>
  </si>
  <si>
    <t>S00126381</t>
  </si>
  <si>
    <t>S01011853</t>
  </si>
  <si>
    <t>Auchterarder - 02</t>
  </si>
  <si>
    <t>S00126382</t>
  </si>
  <si>
    <t>S00126383</t>
  </si>
  <si>
    <t>S00126384</t>
  </si>
  <si>
    <t>S00126385</t>
  </si>
  <si>
    <t>S00126386</t>
  </si>
  <si>
    <t>S00126387</t>
  </si>
  <si>
    <t>S00126388</t>
  </si>
  <si>
    <t>S00126389</t>
  </si>
  <si>
    <t>S01011877</t>
  </si>
  <si>
    <t>Glenfarg, Dunning and Rhynd - 02</t>
  </si>
  <si>
    <t>S00126390</t>
  </si>
  <si>
    <t>S00126391</t>
  </si>
  <si>
    <t>S00126392</t>
  </si>
  <si>
    <t>S00126393</t>
  </si>
  <si>
    <t>S00126394</t>
  </si>
  <si>
    <t>S00126395</t>
  </si>
  <si>
    <t>S00126396</t>
  </si>
  <si>
    <t>S00126397</t>
  </si>
  <si>
    <t>S00126398</t>
  </si>
  <si>
    <t>S00126399</t>
  </si>
  <si>
    <t>S00126400</t>
  </si>
  <si>
    <t>S00126401</t>
  </si>
  <si>
    <t>S00126402</t>
  </si>
  <si>
    <t>S00126403</t>
  </si>
  <si>
    <t>S00126404</t>
  </si>
  <si>
    <t>S00126405</t>
  </si>
  <si>
    <t>S01011882</t>
  </si>
  <si>
    <t>Bridge of Earn and Abernethy - 02</t>
  </si>
  <si>
    <t>S00126406</t>
  </si>
  <si>
    <t>S00126407</t>
  </si>
  <si>
    <t>S00126408</t>
  </si>
  <si>
    <t>S00126409</t>
  </si>
  <si>
    <t>S00126410</t>
  </si>
  <si>
    <t>S00126411</t>
  </si>
  <si>
    <t>S00126412</t>
  </si>
  <si>
    <t>S00126413</t>
  </si>
  <si>
    <t>S00126414</t>
  </si>
  <si>
    <t>S00126415</t>
  </si>
  <si>
    <t>S00126416</t>
  </si>
  <si>
    <t>S01011870</t>
  </si>
  <si>
    <t>Crieff South - 05</t>
  </si>
  <si>
    <t>S02002226</t>
  </si>
  <si>
    <t>Crieff South</t>
  </si>
  <si>
    <t>S00126417</t>
  </si>
  <si>
    <t>S00126418</t>
  </si>
  <si>
    <t>S00126419</t>
  </si>
  <si>
    <t>S00126420</t>
  </si>
  <si>
    <t>S00126421</t>
  </si>
  <si>
    <t>S01011869</t>
  </si>
  <si>
    <t>Crieff South - 04</t>
  </si>
  <si>
    <t>S00126422</t>
  </si>
  <si>
    <t>S01011867</t>
  </si>
  <si>
    <t>Crieff South - 02</t>
  </si>
  <si>
    <t>S00126423</t>
  </si>
  <si>
    <t>S00126424</t>
  </si>
  <si>
    <t>S00126425</t>
  </si>
  <si>
    <t>S00126426</t>
  </si>
  <si>
    <t>S00126427</t>
  </si>
  <si>
    <t>S00126428</t>
  </si>
  <si>
    <t>S01011866</t>
  </si>
  <si>
    <t>Crieff South - 01</t>
  </si>
  <si>
    <t>S00126429</t>
  </si>
  <si>
    <t>S00126430</t>
  </si>
  <si>
    <t>S00126431</t>
  </si>
  <si>
    <t>S00126432</t>
  </si>
  <si>
    <t>S00126433</t>
  </si>
  <si>
    <t>S00126434</t>
  </si>
  <si>
    <t>S00126435</t>
  </si>
  <si>
    <t>S01011864</t>
  </si>
  <si>
    <t>Crieff North - 03</t>
  </si>
  <si>
    <t>S02002225</t>
  </si>
  <si>
    <t>Crieff North</t>
  </si>
  <si>
    <t>S00126436</t>
  </si>
  <si>
    <t>S00126437</t>
  </si>
  <si>
    <t>S00126438</t>
  </si>
  <si>
    <t>S00126439</t>
  </si>
  <si>
    <t>S00126440</t>
  </si>
  <si>
    <t>S00126441</t>
  </si>
  <si>
    <t>S01011863</t>
  </si>
  <si>
    <t>Crieff North - 02</t>
  </si>
  <si>
    <t>S00126442</t>
  </si>
  <si>
    <t>S01011868</t>
  </si>
  <si>
    <t>Crieff South - 03</t>
  </si>
  <si>
    <t>S00126443</t>
  </si>
  <si>
    <t>S00126444</t>
  </si>
  <si>
    <t>S00126445</t>
  </si>
  <si>
    <t>S00126446</t>
  </si>
  <si>
    <t>S00126447</t>
  </si>
  <si>
    <t>S00126448</t>
  </si>
  <si>
    <t>S00126449</t>
  </si>
  <si>
    <t>S00126450</t>
  </si>
  <si>
    <t>S00126451</t>
  </si>
  <si>
    <t>S00126452</t>
  </si>
  <si>
    <t>S00126453</t>
  </si>
  <si>
    <t>S00126454</t>
  </si>
  <si>
    <t>S01011865</t>
  </si>
  <si>
    <t>Crieff North - 04</t>
  </si>
  <si>
    <t>S00126455</t>
  </si>
  <si>
    <t>S00126456</t>
  </si>
  <si>
    <t>S00126457</t>
  </si>
  <si>
    <t>S00126458</t>
  </si>
  <si>
    <t>S00126459</t>
  </si>
  <si>
    <t>S00126460</t>
  </si>
  <si>
    <t>S00126461</t>
  </si>
  <si>
    <t>S00126462</t>
  </si>
  <si>
    <t>S01011862</t>
  </si>
  <si>
    <t>Crieff North - 01</t>
  </si>
  <si>
    <t>S00126463</t>
  </si>
  <si>
    <t>S00126464</t>
  </si>
  <si>
    <t>S00126465</t>
  </si>
  <si>
    <t>S00126466</t>
  </si>
  <si>
    <t>S00126467</t>
  </si>
  <si>
    <t>S00126468</t>
  </si>
  <si>
    <t>S00126469</t>
  </si>
  <si>
    <t>S01011899</t>
  </si>
  <si>
    <t>Burghmuir and Oakbank - 01</t>
  </si>
  <si>
    <t>S02002232</t>
  </si>
  <si>
    <t>Burghmuir and Oakbank</t>
  </si>
  <si>
    <t>S00126470</t>
  </si>
  <si>
    <t>S01011900</t>
  </si>
  <si>
    <t>Burghmuir and Oakbank - 02</t>
  </si>
  <si>
    <t>S00126471</t>
  </si>
  <si>
    <t>S00126472</t>
  </si>
  <si>
    <t>S00126473</t>
  </si>
  <si>
    <t>S00126474</t>
  </si>
  <si>
    <t>S00126475</t>
  </si>
  <si>
    <t>S01011904</t>
  </si>
  <si>
    <t>S02002233</t>
  </si>
  <si>
    <t>S00126476</t>
  </si>
  <si>
    <t>S00126477</t>
  </si>
  <si>
    <t>S00126478</t>
  </si>
  <si>
    <t>S01011903</t>
  </si>
  <si>
    <t>Burghmuir and Oakbank - 05</t>
  </si>
  <si>
    <t>S00126479</t>
  </si>
  <si>
    <t>S01011905</t>
  </si>
  <si>
    <t>S00126480</t>
  </si>
  <si>
    <t>S01011907</t>
  </si>
  <si>
    <t>S00126481</t>
  </si>
  <si>
    <t>S00126482</t>
  </si>
  <si>
    <t>S00126483</t>
  </si>
  <si>
    <t>S00126484</t>
  </si>
  <si>
    <t>S01011902</t>
  </si>
  <si>
    <t>Burghmuir and Oakbank - 04</t>
  </si>
  <si>
    <t>S00126485</t>
  </si>
  <si>
    <t>S00126486</t>
  </si>
  <si>
    <t>S00126487</t>
  </si>
  <si>
    <t>S00126488</t>
  </si>
  <si>
    <t>S00126489</t>
  </si>
  <si>
    <t>S00126490</t>
  </si>
  <si>
    <t>S00126491</t>
  </si>
  <si>
    <t>S01011901</t>
  </si>
  <si>
    <t>Burghmuir and Oakbank - 03</t>
  </si>
  <si>
    <t>S00126492</t>
  </si>
  <si>
    <t>S00126493</t>
  </si>
  <si>
    <t>S00126494</t>
  </si>
  <si>
    <t>S00126495</t>
  </si>
  <si>
    <t>S00126496</t>
  </si>
  <si>
    <t>S00126497</t>
  </si>
  <si>
    <t>S01011895</t>
  </si>
  <si>
    <t>Viewlands, Craigie and Wellshill - 04</t>
  </si>
  <si>
    <t>S02002231</t>
  </si>
  <si>
    <t>Viewlands, Craigie and Wellshill</t>
  </si>
  <si>
    <t>S00126498</t>
  </si>
  <si>
    <t>S01011897</t>
  </si>
  <si>
    <t>Viewlands, Craigie and Wellshill - 06</t>
  </si>
  <si>
    <t>S00126499</t>
  </si>
  <si>
    <t>S00126500</t>
  </si>
  <si>
    <t>S00126501</t>
  </si>
  <si>
    <t>S00126502</t>
  </si>
  <si>
    <t>S00126503</t>
  </si>
  <si>
    <t>S01011893</t>
  </si>
  <si>
    <t>Viewlands, Craigie and Wellshill - 02</t>
  </si>
  <si>
    <t>S00126504</t>
  </si>
  <si>
    <t>S01011898</t>
  </si>
  <si>
    <t>Viewlands, Craigie and Wellshill - 07</t>
  </si>
  <si>
    <t>S00126505</t>
  </si>
  <si>
    <t>S00126506</t>
  </si>
  <si>
    <t>S01011894</t>
  </si>
  <si>
    <t>Viewlands, Craigie and Wellshill - 03</t>
  </si>
  <si>
    <t>S00126507</t>
  </si>
  <si>
    <t>S00126508</t>
  </si>
  <si>
    <t>S00126509</t>
  </si>
  <si>
    <t>S00126510</t>
  </si>
  <si>
    <t>S00126511</t>
  </si>
  <si>
    <t>S00126512</t>
  </si>
  <si>
    <t>S00126513</t>
  </si>
  <si>
    <t>S00126514</t>
  </si>
  <si>
    <t>S00126515</t>
  </si>
  <si>
    <t>S00126516</t>
  </si>
  <si>
    <t>S00126517</t>
  </si>
  <si>
    <t>S00126518</t>
  </si>
  <si>
    <t>S00126519</t>
  </si>
  <si>
    <t>S00126520</t>
  </si>
  <si>
    <t>S01011910</t>
  </si>
  <si>
    <t>Letham - 01</t>
  </si>
  <si>
    <t>S02002234</t>
  </si>
  <si>
    <t>Letham</t>
  </si>
  <si>
    <t>S00126521</t>
  </si>
  <si>
    <t>S00126522</t>
  </si>
  <si>
    <t>S00126523</t>
  </si>
  <si>
    <t>S00126524</t>
  </si>
  <si>
    <t>S00126525</t>
  </si>
  <si>
    <t>S01011914</t>
  </si>
  <si>
    <t>Letham - 05</t>
  </si>
  <si>
    <t>S00126526</t>
  </si>
  <si>
    <t>S00126527</t>
  </si>
  <si>
    <t>S00126528</t>
  </si>
  <si>
    <t>S00126529</t>
  </si>
  <si>
    <t>S01011913</t>
  </si>
  <si>
    <t>Letham - 04</t>
  </si>
  <si>
    <t>S00126530</t>
  </si>
  <si>
    <t>S00126531</t>
  </si>
  <si>
    <t>S00126532</t>
  </si>
  <si>
    <t>S00126533</t>
  </si>
  <si>
    <t>S00126534</t>
  </si>
  <si>
    <t>S01011912</t>
  </si>
  <si>
    <t>Letham - 03</t>
  </si>
  <si>
    <t>S00126535</t>
  </si>
  <si>
    <t>S00126536</t>
  </si>
  <si>
    <t>S01011908</t>
  </si>
  <si>
    <t>S00126537</t>
  </si>
  <si>
    <t>S00126538</t>
  </si>
  <si>
    <t>S01011911</t>
  </si>
  <si>
    <t>Letham - 02</t>
  </si>
  <si>
    <t>S00126539</t>
  </si>
  <si>
    <t>S00126540</t>
  </si>
  <si>
    <t>S00126541</t>
  </si>
  <si>
    <t>S00126542</t>
  </si>
  <si>
    <t>S00126543</t>
  </si>
  <si>
    <t>S00126544</t>
  </si>
  <si>
    <t>S00126545</t>
  </si>
  <si>
    <t>S01011921</t>
  </si>
  <si>
    <t>Hillyland, Tulloch and Inveralmond - 04</t>
  </si>
  <si>
    <t>S02002235</t>
  </si>
  <si>
    <t>Hillyland, Tulloch and Inveralmond</t>
  </si>
  <si>
    <t>S00126546</t>
  </si>
  <si>
    <t>S00126547</t>
  </si>
  <si>
    <t>S00126548</t>
  </si>
  <si>
    <t>S00126549</t>
  </si>
  <si>
    <t>S00126550</t>
  </si>
  <si>
    <t>S00126551</t>
  </si>
  <si>
    <t>S01011920</t>
  </si>
  <si>
    <t>Hillyland, Tulloch and Inveralmond - 03</t>
  </si>
  <si>
    <t>S00126552</t>
  </si>
  <si>
    <t>S00126553</t>
  </si>
  <si>
    <t>S00126554</t>
  </si>
  <si>
    <t>S00126555</t>
  </si>
  <si>
    <t>S01011922</t>
  </si>
  <si>
    <t>Hillyland, Tulloch and Inveralmond - 05</t>
  </si>
  <si>
    <t>S00126556</t>
  </si>
  <si>
    <t>S00126557</t>
  </si>
  <si>
    <t>S00126558</t>
  </si>
  <si>
    <t>S00126559</t>
  </si>
  <si>
    <t>S01011924</t>
  </si>
  <si>
    <t>Hillyland, Tulloch and Inveralmond - 07</t>
  </si>
  <si>
    <t>S00126560</t>
  </si>
  <si>
    <t>S00126561</t>
  </si>
  <si>
    <t>S00126562</t>
  </si>
  <si>
    <t>S01011923</t>
  </si>
  <si>
    <t>Hillyland, Tulloch and Inveralmond - 06</t>
  </si>
  <si>
    <t>S00126563</t>
  </si>
  <si>
    <t>S00126564</t>
  </si>
  <si>
    <t>S00126565</t>
  </si>
  <si>
    <t>S00126566</t>
  </si>
  <si>
    <t>S00126567</t>
  </si>
  <si>
    <t>S01011919</t>
  </si>
  <si>
    <t>Hillyland, Tulloch and Inveralmond - 02</t>
  </si>
  <si>
    <t>S00126568</t>
  </si>
  <si>
    <t>S00126569</t>
  </si>
  <si>
    <t>S00126570</t>
  </si>
  <si>
    <t>S01011918</t>
  </si>
  <si>
    <t>Hillyland, Tulloch and Inveralmond - 01</t>
  </si>
  <si>
    <t>S00126571</t>
  </si>
  <si>
    <t>S00126572</t>
  </si>
  <si>
    <t>S01011933</t>
  </si>
  <si>
    <t>Muirton - 03</t>
  </si>
  <si>
    <t>S02002237</t>
  </si>
  <si>
    <t>Muirton</t>
  </si>
  <si>
    <t>S00126573</t>
  </si>
  <si>
    <t>S00126574</t>
  </si>
  <si>
    <t>S00126575</t>
  </si>
  <si>
    <t>S00126576</t>
  </si>
  <si>
    <t>S00126577</t>
  </si>
  <si>
    <t>S00126578</t>
  </si>
  <si>
    <t>S00126579</t>
  </si>
  <si>
    <t>S00126580</t>
  </si>
  <si>
    <t>S01011916</t>
  </si>
  <si>
    <t>Letham - 07</t>
  </si>
  <si>
    <t>S00126581</t>
  </si>
  <si>
    <t>S00126582</t>
  </si>
  <si>
    <t>S00126583</t>
  </si>
  <si>
    <t>S00126584</t>
  </si>
  <si>
    <t>S00126585</t>
  </si>
  <si>
    <t>S01011915</t>
  </si>
  <si>
    <t>Letham - 06</t>
  </si>
  <si>
    <t>S00126586</t>
  </si>
  <si>
    <t>S01011917</t>
  </si>
  <si>
    <t>Letham - 08</t>
  </si>
  <si>
    <t>S00126587</t>
  </si>
  <si>
    <t>S00126588</t>
  </si>
  <si>
    <t>S00126589</t>
  </si>
  <si>
    <t>S00126590</t>
  </si>
  <si>
    <t>S00126591</t>
  </si>
  <si>
    <t>S00126592</t>
  </si>
  <si>
    <t>S00126593</t>
  </si>
  <si>
    <t>S00126594</t>
  </si>
  <si>
    <t>S00126595</t>
  </si>
  <si>
    <t>S00126596</t>
  </si>
  <si>
    <t>S00126597</t>
  </si>
  <si>
    <t>S00126598</t>
  </si>
  <si>
    <t>S00126599</t>
  </si>
  <si>
    <t>S00126600</t>
  </si>
  <si>
    <t>S00126601</t>
  </si>
  <si>
    <t>S00126602</t>
  </si>
  <si>
    <t>S01011929</t>
  </si>
  <si>
    <t>North Muirton and Old Scone - 04</t>
  </si>
  <si>
    <t>S00126603</t>
  </si>
  <si>
    <t>S01011930</t>
  </si>
  <si>
    <t>North Muirton and Old Scone - 05</t>
  </si>
  <si>
    <t>S00126604</t>
  </si>
  <si>
    <t>S00126605</t>
  </si>
  <si>
    <t>S00126606</t>
  </si>
  <si>
    <t>S00126607</t>
  </si>
  <si>
    <t>S00126608</t>
  </si>
  <si>
    <t>S00126609</t>
  </si>
  <si>
    <t>S01011927</t>
  </si>
  <si>
    <t>North Muirton and Old Scone - 02</t>
  </si>
  <si>
    <t>S00126610</t>
  </si>
  <si>
    <t>S00126611</t>
  </si>
  <si>
    <t>S00126612</t>
  </si>
  <si>
    <t>S00126613</t>
  </si>
  <si>
    <t>S00126614</t>
  </si>
  <si>
    <t>S00126615</t>
  </si>
  <si>
    <t>S00126616</t>
  </si>
  <si>
    <t>S00126617</t>
  </si>
  <si>
    <t>S00126618</t>
  </si>
  <si>
    <t>S00126619</t>
  </si>
  <si>
    <t>S01011926</t>
  </si>
  <si>
    <t>North Muirton and Old Scone - 01</t>
  </si>
  <si>
    <t>S00126620</t>
  </si>
  <si>
    <t>S00126621</t>
  </si>
  <si>
    <t>S00126622</t>
  </si>
  <si>
    <t>S00126623</t>
  </si>
  <si>
    <t>S00126624</t>
  </si>
  <si>
    <t>S00126625</t>
  </si>
  <si>
    <t>S00126626</t>
  </si>
  <si>
    <t>S00126627</t>
  </si>
  <si>
    <t>S00126628</t>
  </si>
  <si>
    <t>S01011943</t>
  </si>
  <si>
    <t>Central and South Inch - 06</t>
  </si>
  <si>
    <t>S02002239</t>
  </si>
  <si>
    <t>Central and South Inch</t>
  </si>
  <si>
    <t>S00126629</t>
  </si>
  <si>
    <t>S01011942</t>
  </si>
  <si>
    <t>Central and South Inch - 05</t>
  </si>
  <si>
    <t>S00126630</t>
  </si>
  <si>
    <t>S00126631</t>
  </si>
  <si>
    <t>S00126632</t>
  </si>
  <si>
    <t>S01011941</t>
  </si>
  <si>
    <t>Central and South Inch - 04</t>
  </si>
  <si>
    <t>S00126633</t>
  </si>
  <si>
    <t>S00126634</t>
  </si>
  <si>
    <t>S00126635</t>
  </si>
  <si>
    <t>S00126636</t>
  </si>
  <si>
    <t>S00126637</t>
  </si>
  <si>
    <t>S00126638</t>
  </si>
  <si>
    <t>S01011936</t>
  </si>
  <si>
    <t>North Inch - 02</t>
  </si>
  <si>
    <t>S02002238</t>
  </si>
  <si>
    <t>North Inch</t>
  </si>
  <si>
    <t>S00126639</t>
  </si>
  <si>
    <t>S00126640</t>
  </si>
  <si>
    <t>S01011937</t>
  </si>
  <si>
    <t>North Inch - 03</t>
  </si>
  <si>
    <t>S00126641</t>
  </si>
  <si>
    <t>S00126642</t>
  </si>
  <si>
    <t>S00126643</t>
  </si>
  <si>
    <t>S00126644</t>
  </si>
  <si>
    <t>S00126645</t>
  </si>
  <si>
    <t>S00126646</t>
  </si>
  <si>
    <t>S00126647</t>
  </si>
  <si>
    <t>S01011934</t>
  </si>
  <si>
    <t>Muirton - 04</t>
  </si>
  <si>
    <t>S00126648</t>
  </si>
  <si>
    <t>S00126649</t>
  </si>
  <si>
    <t>S00126650</t>
  </si>
  <si>
    <t>S01011935</t>
  </si>
  <si>
    <t>North Inch - 01</t>
  </si>
  <si>
    <t>S00126651</t>
  </si>
  <si>
    <t>S00126652</t>
  </si>
  <si>
    <t>S00126653</t>
  </si>
  <si>
    <t>S00126654</t>
  </si>
  <si>
    <t>S00126655</t>
  </si>
  <si>
    <t>S00126656</t>
  </si>
  <si>
    <t>S00126657</t>
  </si>
  <si>
    <t>S01011932</t>
  </si>
  <si>
    <t>Muirton - 02</t>
  </si>
  <si>
    <t>S00126658</t>
  </si>
  <si>
    <t>S00126659</t>
  </si>
  <si>
    <t>S00126660</t>
  </si>
  <si>
    <t>S00126661</t>
  </si>
  <si>
    <t>S00126662</t>
  </si>
  <si>
    <t>S00126663</t>
  </si>
  <si>
    <t>S00126664</t>
  </si>
  <si>
    <t>S00126665</t>
  </si>
  <si>
    <t>S00126666</t>
  </si>
  <si>
    <t>S00126667</t>
  </si>
  <si>
    <t>S01011931</t>
  </si>
  <si>
    <t>Muirton - 01</t>
  </si>
  <si>
    <t>S00126668</t>
  </si>
  <si>
    <t>S00126669</t>
  </si>
  <si>
    <t>S00126670</t>
  </si>
  <si>
    <t>S00126671</t>
  </si>
  <si>
    <t>S00126672</t>
  </si>
  <si>
    <t>S00126673</t>
  </si>
  <si>
    <t>S00126674</t>
  </si>
  <si>
    <t>S00126675</t>
  </si>
  <si>
    <t>S00126676</t>
  </si>
  <si>
    <t>S00126677</t>
  </si>
  <si>
    <t>S00126678</t>
  </si>
  <si>
    <t>S00126679</t>
  </si>
  <si>
    <t>S01011945</t>
  </si>
  <si>
    <t>Gannochy and Walnut Grove - 02</t>
  </si>
  <si>
    <t>S00126680</t>
  </si>
  <si>
    <t>S01011946</t>
  </si>
  <si>
    <t>Gannochy and Walnut Grove - 03</t>
  </si>
  <si>
    <t>S00126681</t>
  </si>
  <si>
    <t>S00126682</t>
  </si>
  <si>
    <t>S00126683</t>
  </si>
  <si>
    <t>S00126684</t>
  </si>
  <si>
    <t>S00126685</t>
  </si>
  <si>
    <t>S01011948</t>
  </si>
  <si>
    <t>Gannochy and Walnut Grove - 05</t>
  </si>
  <si>
    <t>S00126686</t>
  </si>
  <si>
    <t>S00126687</t>
  </si>
  <si>
    <t>S00126688</t>
  </si>
  <si>
    <t>S00126689</t>
  </si>
  <si>
    <t>S00126690</t>
  </si>
  <si>
    <t>S00126691</t>
  </si>
  <si>
    <t>S01011947</t>
  </si>
  <si>
    <t>Gannochy and Walnut Grove - 04</t>
  </si>
  <si>
    <t>S00126692</t>
  </si>
  <si>
    <t>S00126693</t>
  </si>
  <si>
    <t>S00126694</t>
  </si>
  <si>
    <t>S01011891</t>
  </si>
  <si>
    <t>Moncrieffe and Friarton - 05</t>
  </si>
  <si>
    <t>S02002230</t>
  </si>
  <si>
    <t>Moncrieffe and Friarton</t>
  </si>
  <si>
    <t>S00126695</t>
  </si>
  <si>
    <t>S00126696</t>
  </si>
  <si>
    <t>S00126697</t>
  </si>
  <si>
    <t>S01011939</t>
  </si>
  <si>
    <t>Central and South Inch - 02</t>
  </si>
  <si>
    <t>S00126698</t>
  </si>
  <si>
    <t>S00126699</t>
  </si>
  <si>
    <t>S00126700</t>
  </si>
  <si>
    <t>S00126701</t>
  </si>
  <si>
    <t>S00126702</t>
  </si>
  <si>
    <t>S00126703</t>
  </si>
  <si>
    <t>S00126704</t>
  </si>
  <si>
    <t>S01011938</t>
  </si>
  <si>
    <t>Central and South Inch - 01</t>
  </si>
  <si>
    <t>S00126705</t>
  </si>
  <si>
    <t>S00126706</t>
  </si>
  <si>
    <t>S00126707</t>
  </si>
  <si>
    <t>S00126708</t>
  </si>
  <si>
    <t>S00126709</t>
  </si>
  <si>
    <t>S00126710</t>
  </si>
  <si>
    <t>S00126711</t>
  </si>
  <si>
    <t>S01011888</t>
  </si>
  <si>
    <t>Moncrieffe and Friarton - 02</t>
  </si>
  <si>
    <t>S00126712</t>
  </si>
  <si>
    <t>S00126713</t>
  </si>
  <si>
    <t>S00126714</t>
  </si>
  <si>
    <t>S00126715</t>
  </si>
  <si>
    <t>S01011887</t>
  </si>
  <si>
    <t>Moncrieffe and Friarton - 01</t>
  </si>
  <si>
    <t>S00126716</t>
  </si>
  <si>
    <t>S00126717</t>
  </si>
  <si>
    <t>S00126718</t>
  </si>
  <si>
    <t>S00126719</t>
  </si>
  <si>
    <t>S00126720</t>
  </si>
  <si>
    <t>S01011890</t>
  </si>
  <si>
    <t>Moncrieffe and Friarton - 04</t>
  </si>
  <si>
    <t>S00126721</t>
  </si>
  <si>
    <t>S00126722</t>
  </si>
  <si>
    <t>S00126723</t>
  </si>
  <si>
    <t>S00126724</t>
  </si>
  <si>
    <t>S00126725</t>
  </si>
  <si>
    <t>S00126726</t>
  </si>
  <si>
    <t>S00126727</t>
  </si>
  <si>
    <t>S01011889</t>
  </si>
  <si>
    <t>Moncrieffe and Friarton - 03</t>
  </si>
  <si>
    <t>S00126728</t>
  </si>
  <si>
    <t>S00126729</t>
  </si>
  <si>
    <t>S00126730</t>
  </si>
  <si>
    <t>S00126731</t>
  </si>
  <si>
    <t>S00126732</t>
  </si>
  <si>
    <t>S01011892</t>
  </si>
  <si>
    <t>Viewlands, Craigie and Wellshill - 01</t>
  </si>
  <si>
    <t>S00126733</t>
  </si>
  <si>
    <t>S00126734</t>
  </si>
  <si>
    <t>S00126735</t>
  </si>
  <si>
    <t>S00126736</t>
  </si>
  <si>
    <t>S00126737</t>
  </si>
  <si>
    <t>S00126738</t>
  </si>
  <si>
    <t>S01011896</t>
  </si>
  <si>
    <t>Viewlands, Craigie and Wellshill - 05</t>
  </si>
  <si>
    <t>S00126739</t>
  </si>
  <si>
    <t>S00126740</t>
  </si>
  <si>
    <t>S00126741</t>
  </si>
  <si>
    <t>S00126742</t>
  </si>
  <si>
    <t>S00126743</t>
  </si>
  <si>
    <t>S00126744</t>
  </si>
  <si>
    <t>S00126745</t>
  </si>
  <si>
    <t>S00126746</t>
  </si>
  <si>
    <t>S00126747</t>
  </si>
  <si>
    <t>S00126748</t>
  </si>
  <si>
    <t>S00126749</t>
  </si>
  <si>
    <t>S00126750</t>
  </si>
  <si>
    <t>S00126751</t>
  </si>
  <si>
    <t>S00126752</t>
  </si>
  <si>
    <t>S00126753</t>
  </si>
  <si>
    <t>S00126754</t>
  </si>
  <si>
    <t>S00126755</t>
  </si>
  <si>
    <t>S00126756</t>
  </si>
  <si>
    <t>S00126757</t>
  </si>
  <si>
    <t>S00126758</t>
  </si>
  <si>
    <t>S00126759</t>
  </si>
  <si>
    <t>S00126760</t>
  </si>
  <si>
    <t>S00126761</t>
  </si>
  <si>
    <t>S00126762</t>
  </si>
  <si>
    <t>S00126763</t>
  </si>
  <si>
    <t>S00126764</t>
  </si>
  <si>
    <t>S00126765</t>
  </si>
  <si>
    <t>S00126766</t>
  </si>
  <si>
    <t>S00126767</t>
  </si>
  <si>
    <t>S00126768</t>
  </si>
  <si>
    <t>S00126769</t>
  </si>
  <si>
    <t>S01011859</t>
  </si>
  <si>
    <t>Comrie, Gilmerton and St Fillans - 03</t>
  </si>
  <si>
    <t>S00126770</t>
  </si>
  <si>
    <t>S00126771</t>
  </si>
  <si>
    <t>S00126772</t>
  </si>
  <si>
    <t>S00126773</t>
  </si>
  <si>
    <t>S00126774</t>
  </si>
  <si>
    <t>S00126775</t>
  </si>
  <si>
    <t>S00126776</t>
  </si>
  <si>
    <t>S00126777</t>
  </si>
  <si>
    <t>S00126778</t>
  </si>
  <si>
    <t>S00126779</t>
  </si>
  <si>
    <t>S00126780</t>
  </si>
  <si>
    <t>S00126781</t>
  </si>
  <si>
    <t>S00126782</t>
  </si>
  <si>
    <t>S00126783</t>
  </si>
  <si>
    <t>S00126784</t>
  </si>
  <si>
    <t>S00126785</t>
  </si>
  <si>
    <t>S00126786</t>
  </si>
  <si>
    <t>S00126787</t>
  </si>
  <si>
    <t>S00126788</t>
  </si>
  <si>
    <t>S00126789</t>
  </si>
  <si>
    <t>S00126790</t>
  </si>
  <si>
    <t>S01012002</t>
  </si>
  <si>
    <t>Luncarty and Dunkeld - 01</t>
  </si>
  <si>
    <t>S00126791</t>
  </si>
  <si>
    <t>S00126792</t>
  </si>
  <si>
    <t>S01012003</t>
  </si>
  <si>
    <t>Luncarty and Dunkeld - 02</t>
  </si>
  <si>
    <t>S00126793</t>
  </si>
  <si>
    <t>S00126794</t>
  </si>
  <si>
    <t>S00126795</t>
  </si>
  <si>
    <t>S00126796</t>
  </si>
  <si>
    <t>S00126797</t>
  </si>
  <si>
    <t>S00126798</t>
  </si>
  <si>
    <t>S00126799</t>
  </si>
  <si>
    <t>S00126800</t>
  </si>
  <si>
    <t>S00126801</t>
  </si>
  <si>
    <t>S00126802</t>
  </si>
  <si>
    <t>S00126803</t>
  </si>
  <si>
    <t>S00126804</t>
  </si>
  <si>
    <t>S00126805</t>
  </si>
  <si>
    <t>S01011955</t>
  </si>
  <si>
    <t>Scone - 07</t>
  </si>
  <si>
    <t>S00126806</t>
  </si>
  <si>
    <t>S01011954</t>
  </si>
  <si>
    <t>Scone - 06</t>
  </si>
  <si>
    <t>S00126807</t>
  </si>
  <si>
    <t>S00126808</t>
  </si>
  <si>
    <t>S00126809</t>
  </si>
  <si>
    <t>S00126810</t>
  </si>
  <si>
    <t>S00126811</t>
  </si>
  <si>
    <t>S01011950</t>
  </si>
  <si>
    <t>Scone - 02</t>
  </si>
  <si>
    <t>S00126812</t>
  </si>
  <si>
    <t>S00126813</t>
  </si>
  <si>
    <t>S00126814</t>
  </si>
  <si>
    <t>S01011951</t>
  </si>
  <si>
    <t>Scone - 03</t>
  </si>
  <si>
    <t>S00126815</t>
  </si>
  <si>
    <t>S00126816</t>
  </si>
  <si>
    <t>S00126817</t>
  </si>
  <si>
    <t>S01011949</t>
  </si>
  <si>
    <t>Scone - 01</t>
  </si>
  <si>
    <t>S00126818</t>
  </si>
  <si>
    <t>S00126819</t>
  </si>
  <si>
    <t>S00126820</t>
  </si>
  <si>
    <t>S00126821</t>
  </si>
  <si>
    <t>S00126822</t>
  </si>
  <si>
    <t>S00126823</t>
  </si>
  <si>
    <t>S00126824</t>
  </si>
  <si>
    <t>S00126825</t>
  </si>
  <si>
    <t>S00126826</t>
  </si>
  <si>
    <t>S00126827</t>
  </si>
  <si>
    <t>S00126828</t>
  </si>
  <si>
    <t>S00126829</t>
  </si>
  <si>
    <t>S00126830</t>
  </si>
  <si>
    <t>S00126831</t>
  </si>
  <si>
    <t>S00126832</t>
  </si>
  <si>
    <t>S00126833</t>
  </si>
  <si>
    <t>S00126834</t>
  </si>
  <si>
    <t>S00126835</t>
  </si>
  <si>
    <t>S00126836</t>
  </si>
  <si>
    <t>S00126837</t>
  </si>
  <si>
    <t>S00126838</t>
  </si>
  <si>
    <t>S00126839</t>
  </si>
  <si>
    <t>S00126840</t>
  </si>
  <si>
    <t>S01011961</t>
  </si>
  <si>
    <t>Errol and Inchture - 02</t>
  </si>
  <si>
    <t>S00126841</t>
  </si>
  <si>
    <t>S00126842</t>
  </si>
  <si>
    <t>S00126843</t>
  </si>
  <si>
    <t>S00126844</t>
  </si>
  <si>
    <t>S00126845</t>
  </si>
  <si>
    <t>S00126846</t>
  </si>
  <si>
    <t>S01011965</t>
  </si>
  <si>
    <t>Invergowrie, Longforgan and Abernyte - 01</t>
  </si>
  <si>
    <t>S00126847</t>
  </si>
  <si>
    <t>S00126848</t>
  </si>
  <si>
    <t>S00126849</t>
  </si>
  <si>
    <t>S00126850</t>
  </si>
  <si>
    <t>S00126851</t>
  </si>
  <si>
    <t>S00126852</t>
  </si>
  <si>
    <t>S01011968</t>
  </si>
  <si>
    <t>Invergowrie, Longforgan and Abernyte - 04</t>
  </si>
  <si>
    <t>S00126853</t>
  </si>
  <si>
    <t>S00126854</t>
  </si>
  <si>
    <t>S00126855</t>
  </si>
  <si>
    <t>S00126856</t>
  </si>
  <si>
    <t>S00126857</t>
  </si>
  <si>
    <t>S00126858</t>
  </si>
  <si>
    <t>S00126859</t>
  </si>
  <si>
    <t>S00126860</t>
  </si>
  <si>
    <t>S00126861</t>
  </si>
  <si>
    <t>S00126862</t>
  </si>
  <si>
    <t>S00126863</t>
  </si>
  <si>
    <t>S01011966</t>
  </si>
  <si>
    <t>Invergowrie, Longforgan and Abernyte - 02</t>
  </si>
  <si>
    <t>S00126864</t>
  </si>
  <si>
    <t>S00126865</t>
  </si>
  <si>
    <t>S00126866</t>
  </si>
  <si>
    <t>S00126867</t>
  </si>
  <si>
    <t>S01011997</t>
  </si>
  <si>
    <t>Stanley and Murthly - 03</t>
  </si>
  <si>
    <t>S00126868</t>
  </si>
  <si>
    <t>S00126869</t>
  </si>
  <si>
    <t>S00126870</t>
  </si>
  <si>
    <t>S00126871</t>
  </si>
  <si>
    <t>S00126872</t>
  </si>
  <si>
    <t>S00126873</t>
  </si>
  <si>
    <t>S01011996</t>
  </si>
  <si>
    <t>Stanley and Murthly - 02</t>
  </si>
  <si>
    <t>S00126874</t>
  </si>
  <si>
    <t>S00126875</t>
  </si>
  <si>
    <t>S00126876</t>
  </si>
  <si>
    <t>S00126877</t>
  </si>
  <si>
    <t>S00126878</t>
  </si>
  <si>
    <t>S01012001</t>
  </si>
  <si>
    <t>Stanley and Murthly - 07</t>
  </si>
  <si>
    <t>S00126879</t>
  </si>
  <si>
    <t>S01012000</t>
  </si>
  <si>
    <t>Stanley and Murthly - 06</t>
  </si>
  <si>
    <t>S00126880</t>
  </si>
  <si>
    <t>S00126881</t>
  </si>
  <si>
    <t>S00126882</t>
  </si>
  <si>
    <t>S00126883</t>
  </si>
  <si>
    <t>S00126884</t>
  </si>
  <si>
    <t>S01011971</t>
  </si>
  <si>
    <t>Coupar Angus and Meigle - 03</t>
  </si>
  <si>
    <t>S00126885</t>
  </si>
  <si>
    <t>S00126886</t>
  </si>
  <si>
    <t>S00126887</t>
  </si>
  <si>
    <t>S00126888</t>
  </si>
  <si>
    <t>S00126889</t>
  </si>
  <si>
    <t>S00126890</t>
  </si>
  <si>
    <t>S00126891</t>
  </si>
  <si>
    <t>S01011969</t>
  </si>
  <si>
    <t>Coupar Angus and Meigle - 01</t>
  </si>
  <si>
    <t>S00126892</t>
  </si>
  <si>
    <t>S01011970</t>
  </si>
  <si>
    <t>Coupar Angus and Meigle - 02</t>
  </si>
  <si>
    <t>S00126893</t>
  </si>
  <si>
    <t>S00126894</t>
  </si>
  <si>
    <t>S00126895</t>
  </si>
  <si>
    <t>S00126896</t>
  </si>
  <si>
    <t>S00126897</t>
  </si>
  <si>
    <t>S00126898</t>
  </si>
  <si>
    <t>S00126899</t>
  </si>
  <si>
    <t>S00126900</t>
  </si>
  <si>
    <t>S00126901</t>
  </si>
  <si>
    <t>S00126902</t>
  </si>
  <si>
    <t>S00126903</t>
  </si>
  <si>
    <t>S00126904</t>
  </si>
  <si>
    <t>S00126905</t>
  </si>
  <si>
    <t>S00126906</t>
  </si>
  <si>
    <t>S00126907</t>
  </si>
  <si>
    <t>S00126908</t>
  </si>
  <si>
    <t>S00126909</t>
  </si>
  <si>
    <t>S00126910</t>
  </si>
  <si>
    <t>S00126911</t>
  </si>
  <si>
    <t>S00126912</t>
  </si>
  <si>
    <t>S00126913</t>
  </si>
  <si>
    <t>S00126914</t>
  </si>
  <si>
    <t>S00126915</t>
  </si>
  <si>
    <t>S00126916</t>
  </si>
  <si>
    <t>S00126917</t>
  </si>
  <si>
    <t>S00126918</t>
  </si>
  <si>
    <t>S01011988</t>
  </si>
  <si>
    <t>Blairgowrie West - 01</t>
  </si>
  <si>
    <t>S02002249</t>
  </si>
  <si>
    <t>Blairgowrie West</t>
  </si>
  <si>
    <t>S00126919</t>
  </si>
  <si>
    <t>S00126920</t>
  </si>
  <si>
    <t>S00126921</t>
  </si>
  <si>
    <t>S01011994</t>
  </si>
  <si>
    <t>Blairgowrie West - 07</t>
  </si>
  <si>
    <t>S00126922</t>
  </si>
  <si>
    <t>S00126923</t>
  </si>
  <si>
    <t>S01011990</t>
  </si>
  <si>
    <t>Blairgowrie West - 03</t>
  </si>
  <si>
    <t>S00126924</t>
  </si>
  <si>
    <t>S00126925</t>
  </si>
  <si>
    <t>S01011989</t>
  </si>
  <si>
    <t>Blairgowrie West - 02</t>
  </si>
  <si>
    <t>S00126926</t>
  </si>
  <si>
    <t>S00126927</t>
  </si>
  <si>
    <t>S00126928</t>
  </si>
  <si>
    <t>S00126929</t>
  </si>
  <si>
    <t>S00126930</t>
  </si>
  <si>
    <t>S00126931</t>
  </si>
  <si>
    <t>S00126932</t>
  </si>
  <si>
    <t>S01011991</t>
  </si>
  <si>
    <t>Blairgowrie West - 04</t>
  </si>
  <si>
    <t>S00126933</t>
  </si>
  <si>
    <t>S00126934</t>
  </si>
  <si>
    <t>S00126935</t>
  </si>
  <si>
    <t>S00126936</t>
  </si>
  <si>
    <t>S00126937</t>
  </si>
  <si>
    <t>S00126938</t>
  </si>
  <si>
    <t>S00126939</t>
  </si>
  <si>
    <t>S00126940</t>
  </si>
  <si>
    <t>S01011993</t>
  </si>
  <si>
    <t>Blairgowrie West - 06</t>
  </si>
  <si>
    <t>S00126941</t>
  </si>
  <si>
    <t>S00126942</t>
  </si>
  <si>
    <t>S00126943</t>
  </si>
  <si>
    <t>S00126944</t>
  </si>
  <si>
    <t>S00126945</t>
  </si>
  <si>
    <t>S00126946</t>
  </si>
  <si>
    <t>S00126947</t>
  </si>
  <si>
    <t>S00126948</t>
  </si>
  <si>
    <t>S01011992</t>
  </si>
  <si>
    <t>Blairgowrie West - 05</t>
  </si>
  <si>
    <t>S00126949</t>
  </si>
  <si>
    <t>S00126950</t>
  </si>
  <si>
    <t>S00126951</t>
  </si>
  <si>
    <t>S00126952</t>
  </si>
  <si>
    <t>S00126953</t>
  </si>
  <si>
    <t>S00126954</t>
  </si>
  <si>
    <t>S00126955</t>
  </si>
  <si>
    <t>S00126956</t>
  </si>
  <si>
    <t>S01011985</t>
  </si>
  <si>
    <t>Blairgowrie East (Rattray) - 02</t>
  </si>
  <si>
    <t>S00126957</t>
  </si>
  <si>
    <t>S00126958</t>
  </si>
  <si>
    <t>S00126959</t>
  </si>
  <si>
    <t>S00126960</t>
  </si>
  <si>
    <t>S00126961</t>
  </si>
  <si>
    <t>S01011987</t>
  </si>
  <si>
    <t>Blairgowrie East (Rattray) - 04</t>
  </si>
  <si>
    <t>S00126962</t>
  </si>
  <si>
    <t>S00126963</t>
  </si>
  <si>
    <t>S00126964</t>
  </si>
  <si>
    <t>S00126965</t>
  </si>
  <si>
    <t>S00126966</t>
  </si>
  <si>
    <t>S00126967</t>
  </si>
  <si>
    <t>S00126968</t>
  </si>
  <si>
    <t>S00126969</t>
  </si>
  <si>
    <t>S01011986</t>
  </si>
  <si>
    <t>Blairgowrie East (Rattray) - 03</t>
  </si>
  <si>
    <t>S00126970</t>
  </si>
  <si>
    <t>S00126971</t>
  </si>
  <si>
    <t>S00126972</t>
  </si>
  <si>
    <t>S00126973</t>
  </si>
  <si>
    <t>S01012014</t>
  </si>
  <si>
    <t>Rannoch and Aberfeldy - 02</t>
  </si>
  <si>
    <t>S00126974</t>
  </si>
  <si>
    <t>S00126975</t>
  </si>
  <si>
    <t>S00126976</t>
  </si>
  <si>
    <t>S00126977</t>
  </si>
  <si>
    <t>S00126978</t>
  </si>
  <si>
    <t>S00126979</t>
  </si>
  <si>
    <t>S00126980</t>
  </si>
  <si>
    <t>S00126981</t>
  </si>
  <si>
    <t>S00126982</t>
  </si>
  <si>
    <t>S00126983</t>
  </si>
  <si>
    <t>S01011978</t>
  </si>
  <si>
    <t>Alyth - 04</t>
  </si>
  <si>
    <t>S00126984</t>
  </si>
  <si>
    <t>S00126985</t>
  </si>
  <si>
    <t>S00126986</t>
  </si>
  <si>
    <t>S01011976</t>
  </si>
  <si>
    <t>Alyth - 02</t>
  </si>
  <si>
    <t>S00126987</t>
  </si>
  <si>
    <t>S00126988</t>
  </si>
  <si>
    <t>S00126989</t>
  </si>
  <si>
    <t>S00126990</t>
  </si>
  <si>
    <t>S00126991</t>
  </si>
  <si>
    <t>S00126992</t>
  </si>
  <si>
    <t>S00126993</t>
  </si>
  <si>
    <t>S00126994</t>
  </si>
  <si>
    <t>S01012011</t>
  </si>
  <si>
    <t>Pitlochry - 03</t>
  </si>
  <si>
    <t>S00126995</t>
  </si>
  <si>
    <t>S01012010</t>
  </si>
  <si>
    <t>Pitlochry - 02</t>
  </si>
  <si>
    <t>S00126996</t>
  </si>
  <si>
    <t>S00126997</t>
  </si>
  <si>
    <t>S00126998</t>
  </si>
  <si>
    <t>S00126999</t>
  </si>
  <si>
    <t>S00127000</t>
  </si>
  <si>
    <t>S00127001</t>
  </si>
  <si>
    <t>S00127002</t>
  </si>
  <si>
    <t>S00127003</t>
  </si>
  <si>
    <t>S00127004</t>
  </si>
  <si>
    <t>S00127005</t>
  </si>
  <si>
    <t>S00127006</t>
  </si>
  <si>
    <t>S00127007</t>
  </si>
  <si>
    <t>S00127008</t>
  </si>
  <si>
    <t>S00127009</t>
  </si>
  <si>
    <t>S00127010</t>
  </si>
  <si>
    <t>S00127011</t>
  </si>
  <si>
    <t>S00127012</t>
  </si>
  <si>
    <t>S00127013</t>
  </si>
  <si>
    <t>S00127014</t>
  </si>
  <si>
    <t>S00127015</t>
  </si>
  <si>
    <t>S00127016</t>
  </si>
  <si>
    <t>S00127017</t>
  </si>
  <si>
    <t>S00127018</t>
  </si>
  <si>
    <t>S00127019</t>
  </si>
  <si>
    <t>S00127020</t>
  </si>
  <si>
    <t>S00127021</t>
  </si>
  <si>
    <t>S00127022</t>
  </si>
  <si>
    <t>S00127023</t>
  </si>
  <si>
    <t>S00127024</t>
  </si>
  <si>
    <t>S00127025</t>
  </si>
  <si>
    <t>S00127026</t>
  </si>
  <si>
    <t>S00127027</t>
  </si>
  <si>
    <t>S00127028</t>
  </si>
  <si>
    <t>S00127029</t>
  </si>
  <si>
    <t>S00127030</t>
  </si>
  <si>
    <t>S00127031</t>
  </si>
  <si>
    <t>S00127032</t>
  </si>
  <si>
    <t>S00127033</t>
  </si>
  <si>
    <t>S00127034</t>
  </si>
  <si>
    <t>S00127035</t>
  </si>
  <si>
    <t>S00127036</t>
  </si>
  <si>
    <t>S00127037</t>
  </si>
  <si>
    <t>S00127038</t>
  </si>
  <si>
    <t>S00127039</t>
  </si>
  <si>
    <t>S00127040</t>
  </si>
  <si>
    <t>S00127041</t>
  </si>
  <si>
    <t>S00127042</t>
  </si>
  <si>
    <t>S00127043</t>
  </si>
  <si>
    <t>S00127044</t>
  </si>
  <si>
    <t>S00127045</t>
  </si>
  <si>
    <t>S00127046</t>
  </si>
  <si>
    <t>S00127047</t>
  </si>
  <si>
    <t>S00127048</t>
  </si>
  <si>
    <t>S00127049</t>
  </si>
  <si>
    <t>S00127050</t>
  </si>
  <si>
    <t>S00127051</t>
  </si>
  <si>
    <t>S00127052</t>
  </si>
  <si>
    <t>S00127053</t>
  </si>
  <si>
    <t>S00127054</t>
  </si>
  <si>
    <t>S00127055</t>
  </si>
  <si>
    <t>S00127056</t>
  </si>
  <si>
    <t>S00127057</t>
  </si>
  <si>
    <t>S00127058</t>
  </si>
  <si>
    <t>S00127059</t>
  </si>
  <si>
    <t>S00127060</t>
  </si>
  <si>
    <t>S00127061</t>
  </si>
  <si>
    <t>S00127062</t>
  </si>
  <si>
    <t>S00127063</t>
  </si>
  <si>
    <t>S00127064</t>
  </si>
  <si>
    <t>S00127065</t>
  </si>
  <si>
    <t>S00127066</t>
  </si>
  <si>
    <t>S00127067</t>
  </si>
  <si>
    <t>S00127068</t>
  </si>
  <si>
    <t>S00127069</t>
  </si>
  <si>
    <t>S00127070</t>
  </si>
  <si>
    <t>S00127071</t>
  </si>
  <si>
    <t>S00127072</t>
  </si>
  <si>
    <t>S00127073</t>
  </si>
  <si>
    <t>S00127074</t>
  </si>
  <si>
    <t>S00127075</t>
  </si>
  <si>
    <t>S00127076</t>
  </si>
  <si>
    <t>S00127077</t>
  </si>
  <si>
    <t>S00127078</t>
  </si>
  <si>
    <t>S00127079</t>
  </si>
  <si>
    <t>S00127080</t>
  </si>
  <si>
    <t>S00127081</t>
  </si>
  <si>
    <t>S00127082</t>
  </si>
  <si>
    <t>S00127083</t>
  </si>
  <si>
    <t>S00127084</t>
  </si>
  <si>
    <t>S00127085</t>
  </si>
  <si>
    <t>S00127086</t>
  </si>
  <si>
    <t>S00127087</t>
  </si>
  <si>
    <t>S00127088</t>
  </si>
  <si>
    <t>S00127089</t>
  </si>
  <si>
    <t>S00127090</t>
  </si>
  <si>
    <t>S00127091</t>
  </si>
  <si>
    <t>S00127092</t>
  </si>
  <si>
    <t>S00127093</t>
  </si>
  <si>
    <t>S00127094</t>
  </si>
  <si>
    <t>S00127095</t>
  </si>
  <si>
    <t>S00127096</t>
  </si>
  <si>
    <t>S00127097</t>
  </si>
  <si>
    <t>S00127098</t>
  </si>
  <si>
    <t>S00127099</t>
  </si>
  <si>
    <t>S00127100</t>
  </si>
  <si>
    <t>S00127101</t>
  </si>
  <si>
    <t>S00127102</t>
  </si>
  <si>
    <t>S00127103</t>
  </si>
  <si>
    <t>S00127104</t>
  </si>
  <si>
    <t>S00127105</t>
  </si>
  <si>
    <t>S00127106</t>
  </si>
  <si>
    <t>S00127107</t>
  </si>
  <si>
    <t>S00127108</t>
  </si>
  <si>
    <t>S00127109</t>
  </si>
  <si>
    <t>S00127110</t>
  </si>
  <si>
    <t>S00127111</t>
  </si>
  <si>
    <t>S00127112</t>
  </si>
  <si>
    <t>S00127113</t>
  </si>
  <si>
    <t>S00127114</t>
  </si>
  <si>
    <t>S01011925</t>
  </si>
  <si>
    <t>Hillyland, Tulloch and Inveralmond - 08</t>
  </si>
  <si>
    <t>S00127115</t>
  </si>
  <si>
    <t>S00127116</t>
  </si>
  <si>
    <t>S00127117</t>
  </si>
  <si>
    <t>S00127118</t>
  </si>
  <si>
    <t>S00127119</t>
  </si>
  <si>
    <t>S00127120</t>
  </si>
  <si>
    <t>S00127121</t>
  </si>
  <si>
    <t>S00127122</t>
  </si>
  <si>
    <t>S00127123</t>
  </si>
  <si>
    <t>S00127124</t>
  </si>
  <si>
    <t>S00127125</t>
  </si>
  <si>
    <t>S00127126</t>
  </si>
  <si>
    <t>S00127127</t>
  </si>
  <si>
    <t>S00127128</t>
  </si>
  <si>
    <t>S00127129</t>
  </si>
  <si>
    <t>S00127130</t>
  </si>
  <si>
    <t>S00127131</t>
  </si>
  <si>
    <t>S00127132</t>
  </si>
  <si>
    <t>S00127133</t>
  </si>
  <si>
    <t>S00127134</t>
  </si>
  <si>
    <t>S00127135</t>
  </si>
  <si>
    <t>S00127136</t>
  </si>
  <si>
    <t>S00127137</t>
  </si>
  <si>
    <t>S00127138</t>
  </si>
  <si>
    <t>S00127139</t>
  </si>
  <si>
    <t>S00127140</t>
  </si>
  <si>
    <t>S00127141</t>
  </si>
  <si>
    <t>S00127142</t>
  </si>
  <si>
    <t>S00127143</t>
  </si>
  <si>
    <t>S00127144</t>
  </si>
  <si>
    <t>S00127145</t>
  </si>
  <si>
    <t>S00127146</t>
  </si>
  <si>
    <t>S00127147</t>
  </si>
  <si>
    <t>S00127148</t>
  </si>
  <si>
    <t>S00127149</t>
  </si>
  <si>
    <t>S00127150</t>
  </si>
  <si>
    <t>S00127151</t>
  </si>
  <si>
    <t>S00127152</t>
  </si>
  <si>
    <t>S00127153</t>
  </si>
  <si>
    <t>S00127154</t>
  </si>
  <si>
    <t>S00127155</t>
  </si>
  <si>
    <t>S00127156</t>
  </si>
  <si>
    <t>S00127157</t>
  </si>
  <si>
    <t>S00127158</t>
  </si>
  <si>
    <t>S00127159</t>
  </si>
  <si>
    <t>S00127160</t>
  </si>
  <si>
    <t>S00127161</t>
  </si>
  <si>
    <t>S00127162</t>
  </si>
  <si>
    <t>S00127163</t>
  </si>
  <si>
    <t>S00127164</t>
  </si>
  <si>
    <t>S00127165</t>
  </si>
  <si>
    <t>S01011834</t>
  </si>
  <si>
    <t>Powmill, Cleish and Scotlandwell - 02</t>
  </si>
  <si>
    <t>S00127166</t>
  </si>
  <si>
    <t>S00127167</t>
  </si>
  <si>
    <t>S00127168</t>
  </si>
  <si>
    <t>S00127169</t>
  </si>
  <si>
    <t>S00127170</t>
  </si>
  <si>
    <t>S00127171</t>
  </si>
  <si>
    <t>S00127172</t>
  </si>
  <si>
    <t>S00127173</t>
  </si>
  <si>
    <t>S00127174</t>
  </si>
  <si>
    <t>S00127175</t>
  </si>
  <si>
    <t>S00127176</t>
  </si>
  <si>
    <t>S01011998</t>
  </si>
  <si>
    <t>Stanley and Murthly - 04</t>
  </si>
  <si>
    <t>S00127177</t>
  </si>
  <si>
    <t>S00127178</t>
  </si>
  <si>
    <t>S00127179</t>
  </si>
  <si>
    <t>S00127180</t>
  </si>
  <si>
    <t>S00127181</t>
  </si>
  <si>
    <t>S00127182</t>
  </si>
  <si>
    <t>S00127183</t>
  </si>
  <si>
    <t>S00127184</t>
  </si>
  <si>
    <t>S00127185</t>
  </si>
  <si>
    <t>S00127186</t>
  </si>
  <si>
    <t>S00127187</t>
  </si>
  <si>
    <t>S00127188</t>
  </si>
  <si>
    <t>S00127189</t>
  </si>
  <si>
    <t>S00127190</t>
  </si>
  <si>
    <t>S00127191</t>
  </si>
  <si>
    <t>S00127192</t>
  </si>
  <si>
    <t>S00127193</t>
  </si>
  <si>
    <t>S00127194</t>
  </si>
  <si>
    <t>S00127195</t>
  </si>
  <si>
    <t>S00127196</t>
  </si>
  <si>
    <t>S00127197</t>
  </si>
  <si>
    <t>S00127198</t>
  </si>
  <si>
    <t>S00127199</t>
  </si>
  <si>
    <t>S00127200</t>
  </si>
  <si>
    <t>S00127201</t>
  </si>
  <si>
    <t>S00127202</t>
  </si>
  <si>
    <t>S00127203</t>
  </si>
  <si>
    <t>S00127204</t>
  </si>
  <si>
    <t>S00127205</t>
  </si>
  <si>
    <t>S00127206</t>
  </si>
  <si>
    <t>S00127207</t>
  </si>
  <si>
    <t>S00127208</t>
  </si>
  <si>
    <t>S00127209</t>
  </si>
  <si>
    <t>S00127210</t>
  </si>
  <si>
    <t>S00127211</t>
  </si>
  <si>
    <t>S00127212</t>
  </si>
  <si>
    <t>S00127213</t>
  </si>
  <si>
    <t>S00127214</t>
  </si>
  <si>
    <t>S00127215</t>
  </si>
  <si>
    <t>S00127216</t>
  </si>
  <si>
    <t>S00127217</t>
  </si>
  <si>
    <t>S00127218</t>
  </si>
  <si>
    <t>S00127219</t>
  </si>
  <si>
    <t>S00127220</t>
  </si>
  <si>
    <t>S00127221</t>
  </si>
  <si>
    <t>S00127222</t>
  </si>
  <si>
    <t>S00127223</t>
  </si>
  <si>
    <t>S00127224</t>
  </si>
  <si>
    <t>S00127225</t>
  </si>
  <si>
    <t>S00127226</t>
  </si>
  <si>
    <t>S00127227</t>
  </si>
  <si>
    <t>S00127228</t>
  </si>
  <si>
    <t>S00127229</t>
  </si>
  <si>
    <t>S00127230</t>
  </si>
  <si>
    <t>S00127231</t>
  </si>
  <si>
    <t>S00127232</t>
  </si>
  <si>
    <t>S00127233</t>
  </si>
  <si>
    <t>S00127234</t>
  </si>
  <si>
    <t>S00127235</t>
  </si>
  <si>
    <t>S00127236</t>
  </si>
  <si>
    <t>S00127237</t>
  </si>
  <si>
    <t>S00127238</t>
  </si>
  <si>
    <t>S00127239</t>
  </si>
  <si>
    <t>S00127240</t>
  </si>
  <si>
    <t>S00127241</t>
  </si>
  <si>
    <t>S01011906</t>
  </si>
  <si>
    <t>S00127242</t>
  </si>
  <si>
    <t>S00127243</t>
  </si>
  <si>
    <t>S00127244</t>
  </si>
  <si>
    <t>S00127245</t>
  </si>
  <si>
    <t>S00127246</t>
  </si>
  <si>
    <t>S00127247</t>
  </si>
  <si>
    <t>S00127248</t>
  </si>
  <si>
    <t>S00127249</t>
  </si>
  <si>
    <t>S00127250</t>
  </si>
  <si>
    <t>S00127251</t>
  </si>
  <si>
    <t>S00127252</t>
  </si>
  <si>
    <t>S00127253</t>
  </si>
  <si>
    <t>S00127254</t>
  </si>
  <si>
    <t>S00127255</t>
  </si>
  <si>
    <t>S00127256</t>
  </si>
  <si>
    <t>S01011909</t>
  </si>
  <si>
    <t>Western Edge - 06</t>
  </si>
  <si>
    <t>S00127257</t>
  </si>
  <si>
    <t>S00127258</t>
  </si>
  <si>
    <t>S00127259</t>
  </si>
  <si>
    <t>S00127260</t>
  </si>
  <si>
    <t>S00127261</t>
  </si>
  <si>
    <t>S00127262</t>
  </si>
  <si>
    <t>S00127263</t>
  </si>
  <si>
    <t>S00127264</t>
  </si>
  <si>
    <t>S00127265</t>
  </si>
  <si>
    <t>S00127266</t>
  </si>
  <si>
    <t>S00127267</t>
  </si>
  <si>
    <t>S00127268</t>
  </si>
  <si>
    <t>S00127269</t>
  </si>
  <si>
    <t>S00127270</t>
  </si>
  <si>
    <t>S00127271</t>
  </si>
  <si>
    <t>S00127272</t>
  </si>
  <si>
    <t>S00127273</t>
  </si>
  <si>
    <t>S00127274</t>
  </si>
  <si>
    <t>S00127275</t>
  </si>
  <si>
    <t>S00127276</t>
  </si>
  <si>
    <t>S00127277</t>
  </si>
  <si>
    <t>S00127278</t>
  </si>
  <si>
    <t>S01011940</t>
  </si>
  <si>
    <t>Central and South Inch - 03</t>
  </si>
  <si>
    <t>S00127279</t>
  </si>
  <si>
    <t>S00127280</t>
  </si>
  <si>
    <t>S00127281</t>
  </si>
  <si>
    <t>S00127282</t>
  </si>
  <si>
    <t>S00127283</t>
  </si>
  <si>
    <t>S00127284</t>
  </si>
  <si>
    <t>S00127285</t>
  </si>
  <si>
    <t>S00127286</t>
  </si>
  <si>
    <t>S00127287</t>
  </si>
  <si>
    <t>S00127288</t>
  </si>
  <si>
    <t>S00127289</t>
  </si>
  <si>
    <t>S00127290</t>
  </si>
  <si>
    <t>S00127291</t>
  </si>
  <si>
    <t>S00127292</t>
  </si>
  <si>
    <t>S00127293</t>
  </si>
  <si>
    <t>S00127294</t>
  </si>
  <si>
    <t>S00127295</t>
  </si>
  <si>
    <t>S00127296</t>
  </si>
  <si>
    <t>S00127297</t>
  </si>
  <si>
    <t>S00127298</t>
  </si>
  <si>
    <t>S00127299</t>
  </si>
  <si>
    <t>S00127300</t>
  </si>
  <si>
    <t>S00127301</t>
  </si>
  <si>
    <t>S00127302</t>
  </si>
  <si>
    <t>S00127303</t>
  </si>
  <si>
    <t>S00127304</t>
  </si>
  <si>
    <t>S00127305</t>
  </si>
  <si>
    <t>S00127306</t>
  </si>
  <si>
    <t>S00127307</t>
  </si>
  <si>
    <t>S00127308</t>
  </si>
  <si>
    <t>S00127309</t>
  </si>
  <si>
    <t>S00127310</t>
  </si>
  <si>
    <t>S00127311</t>
  </si>
  <si>
    <t>S00127312</t>
  </si>
  <si>
    <t>S00127313</t>
  </si>
  <si>
    <t>S00127314</t>
  </si>
  <si>
    <t>S00127315</t>
  </si>
  <si>
    <t>S00127316</t>
  </si>
  <si>
    <t>S00127317</t>
  </si>
  <si>
    <t>S00127318</t>
  </si>
  <si>
    <t>S00127319</t>
  </si>
  <si>
    <t>S00127320</t>
  </si>
  <si>
    <t>S00127321</t>
  </si>
  <si>
    <t>S00127322</t>
  </si>
  <si>
    <t>S00127323</t>
  </si>
  <si>
    <t>S00127324</t>
  </si>
  <si>
    <t>S00127325</t>
  </si>
  <si>
    <t>S00127326</t>
  </si>
  <si>
    <t>S00127327</t>
  </si>
  <si>
    <t>S01012004</t>
  </si>
  <si>
    <t>Luncarty and Dunkeld - 03</t>
  </si>
  <si>
    <t>S00127328</t>
  </si>
  <si>
    <t>S00127329</t>
  </si>
  <si>
    <t>S00127330</t>
  </si>
  <si>
    <t>S00127331</t>
  </si>
  <si>
    <t>S00127332</t>
  </si>
  <si>
    <t>S00127333</t>
  </si>
  <si>
    <t>S00127334</t>
  </si>
  <si>
    <t>S00127335</t>
  </si>
  <si>
    <t>S00127336</t>
  </si>
  <si>
    <t>S00127337</t>
  </si>
  <si>
    <t>S00127338</t>
  </si>
  <si>
    <t>S00127339</t>
  </si>
  <si>
    <t>S00127340</t>
  </si>
  <si>
    <t>S00127341</t>
  </si>
  <si>
    <t>S00127342</t>
  </si>
  <si>
    <t>S00127343</t>
  </si>
  <si>
    <t>S00127344</t>
  </si>
  <si>
    <t>S00127345</t>
  </si>
  <si>
    <t>S00127346</t>
  </si>
  <si>
    <t>S00127347</t>
  </si>
  <si>
    <t>S00127348</t>
  </si>
  <si>
    <t>S00127349</t>
  </si>
  <si>
    <t>S00127350</t>
  </si>
  <si>
    <t>S00127351</t>
  </si>
  <si>
    <t>S00127352</t>
  </si>
  <si>
    <t>S00127353</t>
  </si>
  <si>
    <t>S00127354</t>
  </si>
  <si>
    <t>S00127355</t>
  </si>
  <si>
    <t>S00127356</t>
  </si>
  <si>
    <t>S00127357</t>
  </si>
  <si>
    <t>S00127358</t>
  </si>
  <si>
    <t>S00127359</t>
  </si>
  <si>
    <t>S00127360</t>
  </si>
  <si>
    <t>S00127361</t>
  </si>
  <si>
    <t>S00127362</t>
  </si>
  <si>
    <t>S00127363</t>
  </si>
  <si>
    <t>S00127364</t>
  </si>
  <si>
    <t>S00127365</t>
  </si>
  <si>
    <t>S00127366</t>
  </si>
  <si>
    <t>S00127367</t>
  </si>
  <si>
    <t>S00127368</t>
  </si>
  <si>
    <t>S00127369</t>
  </si>
  <si>
    <t>S00127370</t>
  </si>
  <si>
    <t>S00127371</t>
  </si>
  <si>
    <t>S00127372</t>
  </si>
  <si>
    <t>S00127373</t>
  </si>
  <si>
    <t>S00127374</t>
  </si>
  <si>
    <t>S00127375</t>
  </si>
  <si>
    <t>S00127376</t>
  </si>
  <si>
    <t>S00127377</t>
  </si>
  <si>
    <t>S00127378</t>
  </si>
  <si>
    <t>S00127379</t>
  </si>
  <si>
    <t>S00127380</t>
  </si>
  <si>
    <t>S00127381</t>
  </si>
  <si>
    <t>S01012117</t>
  </si>
  <si>
    <t>Paisley Dykebar - 03</t>
  </si>
  <si>
    <t>S02002272</t>
  </si>
  <si>
    <t>Paisley Dykebar</t>
  </si>
  <si>
    <t>S12000038</t>
  </si>
  <si>
    <t>Renfrewshire</t>
  </si>
  <si>
    <t>S00127382</t>
  </si>
  <si>
    <t>S00127383</t>
  </si>
  <si>
    <t>S01012029</t>
  </si>
  <si>
    <t>Renfrewshire Rural North and Langbank - 02</t>
  </si>
  <si>
    <t>S02002256</t>
  </si>
  <si>
    <t>Renfrewshire Rural North and Langbank</t>
  </si>
  <si>
    <t>S00127384</t>
  </si>
  <si>
    <t>S00127385</t>
  </si>
  <si>
    <t>S01012026</t>
  </si>
  <si>
    <t>Renfrewshire Rural South and Howwood - 04</t>
  </si>
  <si>
    <t>S02002255</t>
  </si>
  <si>
    <t>Renfrewshire Rural South and Howwood</t>
  </si>
  <si>
    <t>S00127386</t>
  </si>
  <si>
    <t>S00127387</t>
  </si>
  <si>
    <t>S00127388</t>
  </si>
  <si>
    <t>S01012027</t>
  </si>
  <si>
    <t>Renfrewshire Rural South and Howwood - 05</t>
  </si>
  <si>
    <t>S00127389</t>
  </si>
  <si>
    <t>S00127390</t>
  </si>
  <si>
    <t>S01012211</t>
  </si>
  <si>
    <t>Bishopton - 01</t>
  </si>
  <si>
    <t>S02002286</t>
  </si>
  <si>
    <t>Bishopton</t>
  </si>
  <si>
    <t>S00127391</t>
  </si>
  <si>
    <t>S01012203</t>
  </si>
  <si>
    <t>Erskine Central - 07</t>
  </si>
  <si>
    <t>S02002284</t>
  </si>
  <si>
    <t>Erskine Central</t>
  </si>
  <si>
    <t>S00127392</t>
  </si>
  <si>
    <t>S01012019</t>
  </si>
  <si>
    <t>Lochwinnoch - 01</t>
  </si>
  <si>
    <t>S02002254</t>
  </si>
  <si>
    <t>Lochwinnoch</t>
  </si>
  <si>
    <t>S00127393</t>
  </si>
  <si>
    <t>S01012078</t>
  </si>
  <si>
    <t>Paisley West - 05</t>
  </si>
  <si>
    <t>S02002265</t>
  </si>
  <si>
    <t>Paisley West</t>
  </si>
  <si>
    <t>S00127394</t>
  </si>
  <si>
    <t>S01012062</t>
  </si>
  <si>
    <t>Elderslie and Phoenix - 06</t>
  </si>
  <si>
    <t>S02002262</t>
  </si>
  <si>
    <t>Elderslie and Phoenix</t>
  </si>
  <si>
    <t>S00127395</t>
  </si>
  <si>
    <t>S01012057</t>
  </si>
  <si>
    <t>Elderslie and Phoenix - 01</t>
  </si>
  <si>
    <t>S00127396</t>
  </si>
  <si>
    <t>S00127397</t>
  </si>
  <si>
    <t>S00127398</t>
  </si>
  <si>
    <t>S00127399</t>
  </si>
  <si>
    <t>S00127400</t>
  </si>
  <si>
    <t>S00127401</t>
  </si>
  <si>
    <t>S01012058</t>
  </si>
  <si>
    <t>Elderslie and Phoenix - 02</t>
  </si>
  <si>
    <t>S00127402</t>
  </si>
  <si>
    <t>S00127403</t>
  </si>
  <si>
    <t>S01012059</t>
  </si>
  <si>
    <t>Elderslie and Phoenix - 03</t>
  </si>
  <si>
    <t>S00127404</t>
  </si>
  <si>
    <t>S00127405</t>
  </si>
  <si>
    <t>S00127406</t>
  </si>
  <si>
    <t>S00127407</t>
  </si>
  <si>
    <t>S01012060</t>
  </si>
  <si>
    <t>Elderslie and Phoenix - 04</t>
  </si>
  <si>
    <t>S00127408</t>
  </si>
  <si>
    <t>S00127409</t>
  </si>
  <si>
    <t>S00127410</t>
  </si>
  <si>
    <t>S00127411</t>
  </si>
  <si>
    <t>S00127412</t>
  </si>
  <si>
    <t>S00127413</t>
  </si>
  <si>
    <t>S00127414</t>
  </si>
  <si>
    <t>S00127415</t>
  </si>
  <si>
    <t>S00127416</t>
  </si>
  <si>
    <t>S00127417</t>
  </si>
  <si>
    <t>S01012061</t>
  </si>
  <si>
    <t>Elderslie and Phoenix - 05</t>
  </si>
  <si>
    <t>S00127418</t>
  </si>
  <si>
    <t>S00127419</t>
  </si>
  <si>
    <t>S00127420</t>
  </si>
  <si>
    <t>S00127421</t>
  </si>
  <si>
    <t>S00127422</t>
  </si>
  <si>
    <t>S00127423</t>
  </si>
  <si>
    <t>S01012051</t>
  </si>
  <si>
    <t>Johnstone North East - 05</t>
  </si>
  <si>
    <t>S02002260</t>
  </si>
  <si>
    <t>Johnstone North East</t>
  </si>
  <si>
    <t>S00127424</t>
  </si>
  <si>
    <t>S00127425</t>
  </si>
  <si>
    <t>S00127426</t>
  </si>
  <si>
    <t>S00127427</t>
  </si>
  <si>
    <t>S00127428</t>
  </si>
  <si>
    <t>S01012025</t>
  </si>
  <si>
    <t>Renfrewshire Rural South and Howwood - 03</t>
  </si>
  <si>
    <t>S00127429</t>
  </si>
  <si>
    <t>S00127430</t>
  </si>
  <si>
    <t>S00127431</t>
  </si>
  <si>
    <t>S01012043</t>
  </si>
  <si>
    <t>Johnstone North West - 01</t>
  </si>
  <si>
    <t>S02002259</t>
  </si>
  <si>
    <t>Johnstone North West</t>
  </si>
  <si>
    <t>S00127432</t>
  </si>
  <si>
    <t>S00127433</t>
  </si>
  <si>
    <t>S00127434</t>
  </si>
  <si>
    <t>S00127435</t>
  </si>
  <si>
    <t>S01012044</t>
  </si>
  <si>
    <t>Johnstone North West - 02</t>
  </si>
  <si>
    <t>S00127436</t>
  </si>
  <si>
    <t>S00127437</t>
  </si>
  <si>
    <t>S00127438</t>
  </si>
  <si>
    <t>S00127439</t>
  </si>
  <si>
    <t>S00127440</t>
  </si>
  <si>
    <t>S00127441</t>
  </si>
  <si>
    <t>S00127442</t>
  </si>
  <si>
    <t>S00127443</t>
  </si>
  <si>
    <t>S00127444</t>
  </si>
  <si>
    <t>S00127445</t>
  </si>
  <si>
    <t>S01012046</t>
  </si>
  <si>
    <t>Johnstone North West - 04</t>
  </si>
  <si>
    <t>S00127446</t>
  </si>
  <si>
    <t>S00127447</t>
  </si>
  <si>
    <t>S01012056</t>
  </si>
  <si>
    <t>Johnstone South East - 05</t>
  </si>
  <si>
    <t>S02002261</t>
  </si>
  <si>
    <t>Johnstone South East</t>
  </si>
  <si>
    <t>S00127448</t>
  </si>
  <si>
    <t>S00127449</t>
  </si>
  <si>
    <t>S00127450</t>
  </si>
  <si>
    <t>S01012052</t>
  </si>
  <si>
    <t>Johnstone South East - 01</t>
  </si>
  <si>
    <t>S00127451</t>
  </si>
  <si>
    <t>S00127452</t>
  </si>
  <si>
    <t>S00127453</t>
  </si>
  <si>
    <t>S00127454</t>
  </si>
  <si>
    <t>S00127455</t>
  </si>
  <si>
    <t>S00127456</t>
  </si>
  <si>
    <t>S00127457</t>
  </si>
  <si>
    <t>S01012049</t>
  </si>
  <si>
    <t>Johnstone North East - 03</t>
  </si>
  <si>
    <t>S00127458</t>
  </si>
  <si>
    <t>S01012050</t>
  </si>
  <si>
    <t>Johnstone North East - 04</t>
  </si>
  <si>
    <t>S00127459</t>
  </si>
  <si>
    <t>S00127460</t>
  </si>
  <si>
    <t>S00127461</t>
  </si>
  <si>
    <t>S00127462</t>
  </si>
  <si>
    <t>S00127463</t>
  </si>
  <si>
    <t>S00127464</t>
  </si>
  <si>
    <t>S00127465</t>
  </si>
  <si>
    <t>S00127466</t>
  </si>
  <si>
    <t>S01012047</t>
  </si>
  <si>
    <t>Johnstone North East - 01</t>
  </si>
  <si>
    <t>S00127467</t>
  </si>
  <si>
    <t>S00127468</t>
  </si>
  <si>
    <t>S00127469</t>
  </si>
  <si>
    <t>S00127470</t>
  </si>
  <si>
    <t>S00127471</t>
  </si>
  <si>
    <t>S01012048</t>
  </si>
  <si>
    <t>Johnstone North East - 02</t>
  </si>
  <si>
    <t>S00127472</t>
  </si>
  <si>
    <t>S00127473</t>
  </si>
  <si>
    <t>S00127474</t>
  </si>
  <si>
    <t>S00127475</t>
  </si>
  <si>
    <t>S00127476</t>
  </si>
  <si>
    <t>S00127477</t>
  </si>
  <si>
    <t>S00127478</t>
  </si>
  <si>
    <t>S01012045</t>
  </si>
  <si>
    <t>Johnstone North West - 03</t>
  </si>
  <si>
    <t>S00127479</t>
  </si>
  <si>
    <t>S00127480</t>
  </si>
  <si>
    <t>S00127481</t>
  </si>
  <si>
    <t>S00127482</t>
  </si>
  <si>
    <t>S00127483</t>
  </si>
  <si>
    <t>S00127484</t>
  </si>
  <si>
    <t>S00127485</t>
  </si>
  <si>
    <t>S00127486</t>
  </si>
  <si>
    <t>S00127487</t>
  </si>
  <si>
    <t>S00127488</t>
  </si>
  <si>
    <t>S00127489</t>
  </si>
  <si>
    <t>S01012054</t>
  </si>
  <si>
    <t>Johnstone South East - 03</t>
  </si>
  <si>
    <t>S00127490</t>
  </si>
  <si>
    <t>S00127491</t>
  </si>
  <si>
    <t>S00127492</t>
  </si>
  <si>
    <t>S00127493</t>
  </si>
  <si>
    <t>S00127494</t>
  </si>
  <si>
    <t>S00127495</t>
  </si>
  <si>
    <t>S00127496</t>
  </si>
  <si>
    <t>S00127497</t>
  </si>
  <si>
    <t>S01012053</t>
  </si>
  <si>
    <t>Johnstone South East - 02</t>
  </si>
  <si>
    <t>S00127498</t>
  </si>
  <si>
    <t>S00127499</t>
  </si>
  <si>
    <t>S00127500</t>
  </si>
  <si>
    <t>S00127501</t>
  </si>
  <si>
    <t>S00127502</t>
  </si>
  <si>
    <t>S00127503</t>
  </si>
  <si>
    <t>S00127504</t>
  </si>
  <si>
    <t>S00127505</t>
  </si>
  <si>
    <t>S00127506</t>
  </si>
  <si>
    <t>S00127507</t>
  </si>
  <si>
    <t>S01012042</t>
  </si>
  <si>
    <t>Johnstone South West - 06</t>
  </si>
  <si>
    <t>S02002258</t>
  </si>
  <si>
    <t>Johnstone South West</t>
  </si>
  <si>
    <t>S00127508</t>
  </si>
  <si>
    <t>S00127509</t>
  </si>
  <si>
    <t>S00127510</t>
  </si>
  <si>
    <t>S00127511</t>
  </si>
  <si>
    <t>S01012037</t>
  </si>
  <si>
    <t>Johnstone South West - 01</t>
  </si>
  <si>
    <t>S00127512</t>
  </si>
  <si>
    <t>S00127513</t>
  </si>
  <si>
    <t>S00127514</t>
  </si>
  <si>
    <t>S00127515</t>
  </si>
  <si>
    <t>S00127516</t>
  </si>
  <si>
    <t>S00127517</t>
  </si>
  <si>
    <t>S00127518</t>
  </si>
  <si>
    <t>S00127519</t>
  </si>
  <si>
    <t>S01012040</t>
  </si>
  <si>
    <t>Johnstone South West - 04</t>
  </si>
  <si>
    <t>S00127520</t>
  </si>
  <si>
    <t>S01012038</t>
  </si>
  <si>
    <t>Johnstone South West - 02</t>
  </si>
  <si>
    <t>S00127521</t>
  </si>
  <si>
    <t>S00127522</t>
  </si>
  <si>
    <t>S00127523</t>
  </si>
  <si>
    <t>S00127524</t>
  </si>
  <si>
    <t>S00127525</t>
  </si>
  <si>
    <t>S00127526</t>
  </si>
  <si>
    <t>S01012039</t>
  </si>
  <si>
    <t>Johnstone South West - 03</t>
  </si>
  <si>
    <t>S00127527</t>
  </si>
  <si>
    <t>S00127528</t>
  </si>
  <si>
    <t>S00127529</t>
  </si>
  <si>
    <t>S00127530</t>
  </si>
  <si>
    <t>S01012055</t>
  </si>
  <si>
    <t>Johnstone South East - 04</t>
  </si>
  <si>
    <t>S00127531</t>
  </si>
  <si>
    <t>S00127532</t>
  </si>
  <si>
    <t>S00127533</t>
  </si>
  <si>
    <t>S00127534</t>
  </si>
  <si>
    <t>S00127535</t>
  </si>
  <si>
    <t>S00127536</t>
  </si>
  <si>
    <t>S00127537</t>
  </si>
  <si>
    <t>S00127538</t>
  </si>
  <si>
    <t>S00127539</t>
  </si>
  <si>
    <t>S00127540</t>
  </si>
  <si>
    <t>S00127541</t>
  </si>
  <si>
    <t>S00127542</t>
  </si>
  <si>
    <t>S01012041</t>
  </si>
  <si>
    <t>Johnstone South West - 05</t>
  </si>
  <si>
    <t>S00127543</t>
  </si>
  <si>
    <t>S00127544</t>
  </si>
  <si>
    <t>S00127545</t>
  </si>
  <si>
    <t>S00127546</t>
  </si>
  <si>
    <t>S00127547</t>
  </si>
  <si>
    <t>S00127548</t>
  </si>
  <si>
    <t>S00127549</t>
  </si>
  <si>
    <t>S01012036</t>
  </si>
  <si>
    <t>Kilbarchan - 04</t>
  </si>
  <si>
    <t>S02002257</t>
  </si>
  <si>
    <t>Kilbarchan</t>
  </si>
  <si>
    <t>S00127550</t>
  </si>
  <si>
    <t>S00127551</t>
  </si>
  <si>
    <t>S00127552</t>
  </si>
  <si>
    <t>S01012035</t>
  </si>
  <si>
    <t>Kilbarchan - 03</t>
  </si>
  <si>
    <t>S00127553</t>
  </si>
  <si>
    <t>S00127554</t>
  </si>
  <si>
    <t>S00127555</t>
  </si>
  <si>
    <t>S00127556</t>
  </si>
  <si>
    <t>S00127557</t>
  </si>
  <si>
    <t>S00127558</t>
  </si>
  <si>
    <t>S00127559</t>
  </si>
  <si>
    <t>S00127560</t>
  </si>
  <si>
    <t>S00127561</t>
  </si>
  <si>
    <t>S00127562</t>
  </si>
  <si>
    <t>S01012034</t>
  </si>
  <si>
    <t>Kilbarchan - 02</t>
  </si>
  <si>
    <t>S00127563</t>
  </si>
  <si>
    <t>S00127564</t>
  </si>
  <si>
    <t>S00127565</t>
  </si>
  <si>
    <t>S00127566</t>
  </si>
  <si>
    <t>S00127567</t>
  </si>
  <si>
    <t>S00127568</t>
  </si>
  <si>
    <t>S01012033</t>
  </si>
  <si>
    <t>Kilbarchan - 01</t>
  </si>
  <si>
    <t>S00127569</t>
  </si>
  <si>
    <t>S00127570</t>
  </si>
  <si>
    <t>S00127571</t>
  </si>
  <si>
    <t>S00127572</t>
  </si>
  <si>
    <t>S00127573</t>
  </si>
  <si>
    <t>S00127574</t>
  </si>
  <si>
    <t>S00127575</t>
  </si>
  <si>
    <t>S00127576</t>
  </si>
  <si>
    <t>S01012217</t>
  </si>
  <si>
    <t>Linwood South - 01</t>
  </si>
  <si>
    <t>S02002287</t>
  </si>
  <si>
    <t>Linwood South</t>
  </si>
  <si>
    <t>S00127577</t>
  </si>
  <si>
    <t>S00127578</t>
  </si>
  <si>
    <t>S00127579</t>
  </si>
  <si>
    <t>S01012218</t>
  </si>
  <si>
    <t>Linwood South - 02</t>
  </si>
  <si>
    <t>S00127580</t>
  </si>
  <si>
    <t>S01012225</t>
  </si>
  <si>
    <t>Linwood North - 03</t>
  </si>
  <si>
    <t>S02002288</t>
  </si>
  <si>
    <t>Linwood North</t>
  </si>
  <si>
    <t>S00127581</t>
  </si>
  <si>
    <t>S00127582</t>
  </si>
  <si>
    <t>S00127583</t>
  </si>
  <si>
    <t>S00127584</t>
  </si>
  <si>
    <t>S00127585</t>
  </si>
  <si>
    <t>S00127586</t>
  </si>
  <si>
    <t>S01012226</t>
  </si>
  <si>
    <t>Linwood North - 04</t>
  </si>
  <si>
    <t>S00127587</t>
  </si>
  <si>
    <t>S00127588</t>
  </si>
  <si>
    <t>S01012227</t>
  </si>
  <si>
    <t>Linwood North - 05</t>
  </si>
  <si>
    <t>S00127589</t>
  </si>
  <si>
    <t>S00127590</t>
  </si>
  <si>
    <t>S00127591</t>
  </si>
  <si>
    <t>S01012228</t>
  </si>
  <si>
    <t>Linwood North - 06</t>
  </si>
  <si>
    <t>S00127592</t>
  </si>
  <si>
    <t>S00127593</t>
  </si>
  <si>
    <t>S00127594</t>
  </si>
  <si>
    <t>S00127595</t>
  </si>
  <si>
    <t>S00127596</t>
  </si>
  <si>
    <t>S00127597</t>
  </si>
  <si>
    <t>S01012224</t>
  </si>
  <si>
    <t>Linwood North - 02</t>
  </si>
  <si>
    <t>S00127598</t>
  </si>
  <si>
    <t>S00127599</t>
  </si>
  <si>
    <t>S00127600</t>
  </si>
  <si>
    <t>S00127601</t>
  </si>
  <si>
    <t>S00127602</t>
  </si>
  <si>
    <t>S00127603</t>
  </si>
  <si>
    <t>S00127604</t>
  </si>
  <si>
    <t>S00127605</t>
  </si>
  <si>
    <t>S01012219</t>
  </si>
  <si>
    <t>Linwood South - 03</t>
  </si>
  <si>
    <t>S00127606</t>
  </si>
  <si>
    <t>S00127607</t>
  </si>
  <si>
    <t>S01012220</t>
  </si>
  <si>
    <t>Linwood South - 04</t>
  </si>
  <si>
    <t>S00127608</t>
  </si>
  <si>
    <t>S00127609</t>
  </si>
  <si>
    <t>S01012221</t>
  </si>
  <si>
    <t>Linwood South - 05</t>
  </si>
  <si>
    <t>S00127610</t>
  </si>
  <si>
    <t>S00127611</t>
  </si>
  <si>
    <t>S00127612</t>
  </si>
  <si>
    <t>S00127613</t>
  </si>
  <si>
    <t>S00127614</t>
  </si>
  <si>
    <t>S00127615</t>
  </si>
  <si>
    <t>S00127616</t>
  </si>
  <si>
    <t>S01012222</t>
  </si>
  <si>
    <t>Linwood South - 06</t>
  </si>
  <si>
    <t>S00127617</t>
  </si>
  <si>
    <t>S00127618</t>
  </si>
  <si>
    <t>S00127619</t>
  </si>
  <si>
    <t>S00127620</t>
  </si>
  <si>
    <t>S01012223</t>
  </si>
  <si>
    <t>Linwood North - 01</t>
  </si>
  <si>
    <t>S00127621</t>
  </si>
  <si>
    <t>S00127622</t>
  </si>
  <si>
    <t>S00127623</t>
  </si>
  <si>
    <t>S00127624</t>
  </si>
  <si>
    <t>S00127625</t>
  </si>
  <si>
    <t>S00127626</t>
  </si>
  <si>
    <t>S01012128</t>
  </si>
  <si>
    <t>Paisley Central - 03</t>
  </si>
  <si>
    <t>S02002274</t>
  </si>
  <si>
    <t>Paisley Central</t>
  </si>
  <si>
    <t>S00127627</t>
  </si>
  <si>
    <t>S00127628</t>
  </si>
  <si>
    <t>S00127629</t>
  </si>
  <si>
    <t>S01012129</t>
  </si>
  <si>
    <t>Paisley Central - 04</t>
  </si>
  <si>
    <t>S00127630</t>
  </si>
  <si>
    <t>S01012131</t>
  </si>
  <si>
    <t>Paisley Central - 06</t>
  </si>
  <si>
    <t>S00127631</t>
  </si>
  <si>
    <t>S00127632</t>
  </si>
  <si>
    <t>S01012127</t>
  </si>
  <si>
    <t>Paisley Central - 02</t>
  </si>
  <si>
    <t>S00127633</t>
  </si>
  <si>
    <t>S00127634</t>
  </si>
  <si>
    <t>S00127635</t>
  </si>
  <si>
    <t>S00127636</t>
  </si>
  <si>
    <t>S00127637</t>
  </si>
  <si>
    <t>S01012153</t>
  </si>
  <si>
    <t>Paisley North - 01</t>
  </si>
  <si>
    <t>S02002278</t>
  </si>
  <si>
    <t>Paisley North</t>
  </si>
  <si>
    <t>S00127638</t>
  </si>
  <si>
    <t>S01012135</t>
  </si>
  <si>
    <t>Paisley North East - 02</t>
  </si>
  <si>
    <t>S02002275</t>
  </si>
  <si>
    <t>Paisley North East</t>
  </si>
  <si>
    <t>S00127639</t>
  </si>
  <si>
    <t>S00127640</t>
  </si>
  <si>
    <t>S00127641</t>
  </si>
  <si>
    <t>S00127642</t>
  </si>
  <si>
    <t>S00127643</t>
  </si>
  <si>
    <t>S00127644</t>
  </si>
  <si>
    <t>S00127645</t>
  </si>
  <si>
    <t>S00127646</t>
  </si>
  <si>
    <t>S01012136</t>
  </si>
  <si>
    <t>Paisley North East - 03</t>
  </si>
  <si>
    <t>S00127647</t>
  </si>
  <si>
    <t>S00127648</t>
  </si>
  <si>
    <t>S00127649</t>
  </si>
  <si>
    <t>S00127650</t>
  </si>
  <si>
    <t>S00127651</t>
  </si>
  <si>
    <t>S00127652</t>
  </si>
  <si>
    <t>S00127653</t>
  </si>
  <si>
    <t>S00127654</t>
  </si>
  <si>
    <t>S01012125</t>
  </si>
  <si>
    <t>Paisley East - 06</t>
  </si>
  <si>
    <t>S02002273</t>
  </si>
  <si>
    <t>Paisley East</t>
  </si>
  <si>
    <t>S00127655</t>
  </si>
  <si>
    <t>S00127656</t>
  </si>
  <si>
    <t>S01012137</t>
  </si>
  <si>
    <t>Paisley North East - 04</t>
  </si>
  <si>
    <t>S00127657</t>
  </si>
  <si>
    <t>S00127658</t>
  </si>
  <si>
    <t>S00127659</t>
  </si>
  <si>
    <t>S01012124</t>
  </si>
  <si>
    <t>Paisley East - 05</t>
  </si>
  <si>
    <t>S00127660</t>
  </si>
  <si>
    <t>S00127661</t>
  </si>
  <si>
    <t>S00127662</t>
  </si>
  <si>
    <t>S00127663</t>
  </si>
  <si>
    <t>S00127664</t>
  </si>
  <si>
    <t>S00127665</t>
  </si>
  <si>
    <t>S00127666</t>
  </si>
  <si>
    <t>S00127667</t>
  </si>
  <si>
    <t>S00127668</t>
  </si>
  <si>
    <t>S00127669</t>
  </si>
  <si>
    <t>S01012126</t>
  </si>
  <si>
    <t>Paisley Central - 01</t>
  </si>
  <si>
    <t>S00127670</t>
  </si>
  <si>
    <t>S00127671</t>
  </si>
  <si>
    <t>S00127672</t>
  </si>
  <si>
    <t>S00127673</t>
  </si>
  <si>
    <t>S00127674</t>
  </si>
  <si>
    <t>S00127675</t>
  </si>
  <si>
    <t>S01012072</t>
  </si>
  <si>
    <t>Paisley North West - 03</t>
  </si>
  <si>
    <t>S02002264</t>
  </si>
  <si>
    <t>Paisley North West</t>
  </si>
  <si>
    <t>S00127676</t>
  </si>
  <si>
    <t>S01012071</t>
  </si>
  <si>
    <t>Paisley North West - 02</t>
  </si>
  <si>
    <t>S00127677</t>
  </si>
  <si>
    <t>S00127678</t>
  </si>
  <si>
    <t>S00127679</t>
  </si>
  <si>
    <t>S00127680</t>
  </si>
  <si>
    <t>S00127681</t>
  </si>
  <si>
    <t>S00127682</t>
  </si>
  <si>
    <t>S01012070</t>
  </si>
  <si>
    <t>Paisley North West - 01</t>
  </si>
  <si>
    <t>S00127683</t>
  </si>
  <si>
    <t>S00127684</t>
  </si>
  <si>
    <t>S00127685</t>
  </si>
  <si>
    <t>S01012133</t>
  </si>
  <si>
    <t>Paisley Central - 08</t>
  </si>
  <si>
    <t>S00127686</t>
  </si>
  <si>
    <t>S00127687</t>
  </si>
  <si>
    <t>S00127688</t>
  </si>
  <si>
    <t>S01012132</t>
  </si>
  <si>
    <t>Paisley Central - 07</t>
  </si>
  <si>
    <t>S00127689</t>
  </si>
  <si>
    <t>S00127690</t>
  </si>
  <si>
    <t>S00127691</t>
  </si>
  <si>
    <t>S01012130</t>
  </si>
  <si>
    <t>Paisley Central - 05</t>
  </si>
  <si>
    <t>S00127692</t>
  </si>
  <si>
    <t>S00127693</t>
  </si>
  <si>
    <t>S00127694</t>
  </si>
  <si>
    <t>S00127695</t>
  </si>
  <si>
    <t>S00127696</t>
  </si>
  <si>
    <t>S00127697</t>
  </si>
  <si>
    <t>S00127698</t>
  </si>
  <si>
    <t>S00127699</t>
  </si>
  <si>
    <t>S00127700</t>
  </si>
  <si>
    <t>S00127701</t>
  </si>
  <si>
    <t>S00127702</t>
  </si>
  <si>
    <t>S00127703</t>
  </si>
  <si>
    <t>S00127704</t>
  </si>
  <si>
    <t>S00127705</t>
  </si>
  <si>
    <t>S00127706</t>
  </si>
  <si>
    <t>S00127707</t>
  </si>
  <si>
    <t>S00127708</t>
  </si>
  <si>
    <t>S00127709</t>
  </si>
  <si>
    <t>S00127710</t>
  </si>
  <si>
    <t>S00127711</t>
  </si>
  <si>
    <t>S00127712</t>
  </si>
  <si>
    <t>S01012073</t>
  </si>
  <si>
    <t>Paisley North West - 04</t>
  </si>
  <si>
    <t>S00127713</t>
  </si>
  <si>
    <t>S01012076</t>
  </si>
  <si>
    <t>Paisley West - 03</t>
  </si>
  <si>
    <t>S00127714</t>
  </si>
  <si>
    <t>S00127715</t>
  </si>
  <si>
    <t>S00127716</t>
  </si>
  <si>
    <t>S00127717</t>
  </si>
  <si>
    <t>S00127718</t>
  </si>
  <si>
    <t>S00127719</t>
  </si>
  <si>
    <t>S00127720</t>
  </si>
  <si>
    <t>S00127721</t>
  </si>
  <si>
    <t>S00127722</t>
  </si>
  <si>
    <t>S00127723</t>
  </si>
  <si>
    <t>S01012134</t>
  </si>
  <si>
    <t>Paisley North East - 01</t>
  </si>
  <si>
    <t>S00127724</t>
  </si>
  <si>
    <t>S00127725</t>
  </si>
  <si>
    <t>S00127726</t>
  </si>
  <si>
    <t>S00127727</t>
  </si>
  <si>
    <t>S00127728</t>
  </si>
  <si>
    <t>S01012139</t>
  </si>
  <si>
    <t>Paisley North East - 06</t>
  </si>
  <si>
    <t>S00127729</t>
  </si>
  <si>
    <t>S00127730</t>
  </si>
  <si>
    <t>S00127731</t>
  </si>
  <si>
    <t>S01012140</t>
  </si>
  <si>
    <t>Paisley North East - 07</t>
  </si>
  <si>
    <t>S00127732</t>
  </si>
  <si>
    <t>S00127733</t>
  </si>
  <si>
    <t>S00127734</t>
  </si>
  <si>
    <t>S00127735</t>
  </si>
  <si>
    <t>S00127736</t>
  </si>
  <si>
    <t>S00127737</t>
  </si>
  <si>
    <t>S01012138</t>
  </si>
  <si>
    <t>Paisley North East - 05</t>
  </si>
  <si>
    <t>S00127738</t>
  </si>
  <si>
    <t>S00127739</t>
  </si>
  <si>
    <t>S00127740</t>
  </si>
  <si>
    <t>S00127741</t>
  </si>
  <si>
    <t>S00127742</t>
  </si>
  <si>
    <t>S00127743</t>
  </si>
  <si>
    <t>S00127744</t>
  </si>
  <si>
    <t>S00127745</t>
  </si>
  <si>
    <t>S00127746</t>
  </si>
  <si>
    <t>S00127747</t>
  </si>
  <si>
    <t>S00127748</t>
  </si>
  <si>
    <t>S00127749</t>
  </si>
  <si>
    <t>S01012145</t>
  </si>
  <si>
    <t>Paisley Ralston - 05</t>
  </si>
  <si>
    <t>S02002276</t>
  </si>
  <si>
    <t>Paisley Ralston</t>
  </si>
  <si>
    <t>S00127750</t>
  </si>
  <si>
    <t>S00127751</t>
  </si>
  <si>
    <t>S00127753</t>
  </si>
  <si>
    <t>S00127754</t>
  </si>
  <si>
    <t>S00127755</t>
  </si>
  <si>
    <t>S00127756</t>
  </si>
  <si>
    <t>S01012143</t>
  </si>
  <si>
    <t>Paisley Ralston - 03</t>
  </si>
  <si>
    <t>S00127757</t>
  </si>
  <si>
    <t>S00127758</t>
  </si>
  <si>
    <t>S00127759</t>
  </si>
  <si>
    <t>S01012142</t>
  </si>
  <si>
    <t>Paisley Ralston - 02</t>
  </si>
  <si>
    <t>S00127760</t>
  </si>
  <si>
    <t>S00127761</t>
  </si>
  <si>
    <t>S00127762</t>
  </si>
  <si>
    <t>S01012141</t>
  </si>
  <si>
    <t>Paisley Ralston - 01</t>
  </si>
  <si>
    <t>S00127763</t>
  </si>
  <si>
    <t>S00127764</t>
  </si>
  <si>
    <t>S00127765</t>
  </si>
  <si>
    <t>S00127766</t>
  </si>
  <si>
    <t>S01012144</t>
  </si>
  <si>
    <t>Paisley Ralston - 04</t>
  </si>
  <si>
    <t>S00127767</t>
  </si>
  <si>
    <t>S00127768</t>
  </si>
  <si>
    <t>S00127769</t>
  </si>
  <si>
    <t>S00127770</t>
  </si>
  <si>
    <t>S00127771</t>
  </si>
  <si>
    <t>S00127772</t>
  </si>
  <si>
    <t>S00127773</t>
  </si>
  <si>
    <t>S00127774</t>
  </si>
  <si>
    <t>S00127775</t>
  </si>
  <si>
    <t>S00127776</t>
  </si>
  <si>
    <t>S00127777</t>
  </si>
  <si>
    <t>S00127778</t>
  </si>
  <si>
    <t>S00127779</t>
  </si>
  <si>
    <t>S00127780</t>
  </si>
  <si>
    <t>S00127781</t>
  </si>
  <si>
    <t>S00127782</t>
  </si>
  <si>
    <t>S00127783</t>
  </si>
  <si>
    <t>S00127784</t>
  </si>
  <si>
    <t>S00127785</t>
  </si>
  <si>
    <t>S00127786</t>
  </si>
  <si>
    <t>S01012094</t>
  </si>
  <si>
    <t>Paisley South West - 07</t>
  </si>
  <si>
    <t>S02002267</t>
  </si>
  <si>
    <t>Paisley South West</t>
  </si>
  <si>
    <t>S00127787</t>
  </si>
  <si>
    <t>S00127788</t>
  </si>
  <si>
    <t>S01012104</t>
  </si>
  <si>
    <t>Paisley South - 01</t>
  </si>
  <si>
    <t>S02002270</t>
  </si>
  <si>
    <t>Paisley South</t>
  </si>
  <si>
    <t>S00127789</t>
  </si>
  <si>
    <t>S01012105</t>
  </si>
  <si>
    <t>Paisley South - 02</t>
  </si>
  <si>
    <t>S00127790</t>
  </si>
  <si>
    <t>S00127791</t>
  </si>
  <si>
    <t>S00127792</t>
  </si>
  <si>
    <t>S01012107</t>
  </si>
  <si>
    <t>Paisley South - 04</t>
  </si>
  <si>
    <t>S00127793</t>
  </si>
  <si>
    <t>S00127794</t>
  </si>
  <si>
    <t>S00127795</t>
  </si>
  <si>
    <t>S00127796</t>
  </si>
  <si>
    <t>S00127797</t>
  </si>
  <si>
    <t>S00127798</t>
  </si>
  <si>
    <t>S00127799</t>
  </si>
  <si>
    <t>S00127800</t>
  </si>
  <si>
    <t>S00127801</t>
  </si>
  <si>
    <t>S00127802</t>
  </si>
  <si>
    <t>S00127803</t>
  </si>
  <si>
    <t>S00127804</t>
  </si>
  <si>
    <t>S00127805</t>
  </si>
  <si>
    <t>S01012108</t>
  </si>
  <si>
    <t>Paisley South East - 01</t>
  </si>
  <si>
    <t>S02002271</t>
  </si>
  <si>
    <t>Paisley South East</t>
  </si>
  <si>
    <t>S00127806</t>
  </si>
  <si>
    <t>S00127807</t>
  </si>
  <si>
    <t>S00127808</t>
  </si>
  <si>
    <t>S00127809</t>
  </si>
  <si>
    <t>S01012106</t>
  </si>
  <si>
    <t>Paisley South - 03</t>
  </si>
  <si>
    <t>S00127810</t>
  </si>
  <si>
    <t>S00127811</t>
  </si>
  <si>
    <t>S00127812</t>
  </si>
  <si>
    <t>S00127813</t>
  </si>
  <si>
    <t>S01012114</t>
  </si>
  <si>
    <t>Paisley South East - 07</t>
  </si>
  <si>
    <t>S00127814</t>
  </si>
  <si>
    <t>S00127815</t>
  </si>
  <si>
    <t>S01012110</t>
  </si>
  <si>
    <t>Paisley South East - 03</t>
  </si>
  <si>
    <t>S00127816</t>
  </si>
  <si>
    <t>S00127817</t>
  </si>
  <si>
    <t>S00127818</t>
  </si>
  <si>
    <t>S01012111</t>
  </si>
  <si>
    <t>Paisley South East - 04</t>
  </si>
  <si>
    <t>S00127819</t>
  </si>
  <si>
    <t>S01012112</t>
  </si>
  <si>
    <t>Paisley South East - 05</t>
  </si>
  <si>
    <t>S00127820</t>
  </si>
  <si>
    <t>S00127821</t>
  </si>
  <si>
    <t>S01012113</t>
  </si>
  <si>
    <t>Paisley South East - 06</t>
  </si>
  <si>
    <t>S00127822</t>
  </si>
  <si>
    <t>S00127823</t>
  </si>
  <si>
    <t>S00127824</t>
  </si>
  <si>
    <t>S00127825</t>
  </si>
  <si>
    <t>S00127826</t>
  </si>
  <si>
    <t>S00127827</t>
  </si>
  <si>
    <t>S00127828</t>
  </si>
  <si>
    <t>S01012122</t>
  </si>
  <si>
    <t>Paisley East - 03</t>
  </si>
  <si>
    <t>S00127829</t>
  </si>
  <si>
    <t>S00127830</t>
  </si>
  <si>
    <t>S00127831</t>
  </si>
  <si>
    <t>S00127832</t>
  </si>
  <si>
    <t>S00127833</t>
  </si>
  <si>
    <t>S00127834</t>
  </si>
  <si>
    <t>S01012121</t>
  </si>
  <si>
    <t>Paisley East - 02</t>
  </si>
  <si>
    <t>S00127835</t>
  </si>
  <si>
    <t>S00127836</t>
  </si>
  <si>
    <t>S01012123</t>
  </si>
  <si>
    <t>Paisley East - 04</t>
  </si>
  <si>
    <t>S00127837</t>
  </si>
  <si>
    <t>S00127838</t>
  </si>
  <si>
    <t>S00127839</t>
  </si>
  <si>
    <t>S00127840</t>
  </si>
  <si>
    <t>S00127841</t>
  </si>
  <si>
    <t>S01012109</t>
  </si>
  <si>
    <t>Paisley South East - 02</t>
  </si>
  <si>
    <t>S00127842</t>
  </si>
  <si>
    <t>S00127843</t>
  </si>
  <si>
    <t>S00127844</t>
  </si>
  <si>
    <t>S00127845</t>
  </si>
  <si>
    <t>S00127846</t>
  </si>
  <si>
    <t>S00127847</t>
  </si>
  <si>
    <t>S00127848</t>
  </si>
  <si>
    <t>S00127849</t>
  </si>
  <si>
    <t>S00127850</t>
  </si>
  <si>
    <t>S00127851</t>
  </si>
  <si>
    <t>S01012120</t>
  </si>
  <si>
    <t>Paisley East - 01</t>
  </si>
  <si>
    <t>S00127852</t>
  </si>
  <si>
    <t>S00127853</t>
  </si>
  <si>
    <t>S00127854</t>
  </si>
  <si>
    <t>S00127855</t>
  </si>
  <si>
    <t>S00127856</t>
  </si>
  <si>
    <t>S00127857</t>
  </si>
  <si>
    <t>S00127858</t>
  </si>
  <si>
    <t>S00127859</t>
  </si>
  <si>
    <t>S00127860</t>
  </si>
  <si>
    <t>S00127861</t>
  </si>
  <si>
    <t>S00127862</t>
  </si>
  <si>
    <t>S00127863</t>
  </si>
  <si>
    <t>S00127864</t>
  </si>
  <si>
    <t>S00127865</t>
  </si>
  <si>
    <t>S00127866</t>
  </si>
  <si>
    <t>S00127867</t>
  </si>
  <si>
    <t>S00127868</t>
  </si>
  <si>
    <t>S00127869</t>
  </si>
  <si>
    <t>S00127870</t>
  </si>
  <si>
    <t>S00127871</t>
  </si>
  <si>
    <t>S00127872</t>
  </si>
  <si>
    <t>S01012115</t>
  </si>
  <si>
    <t>Paisley Dykebar - 01</t>
  </si>
  <si>
    <t>S00127873</t>
  </si>
  <si>
    <t>S00127874</t>
  </si>
  <si>
    <t>S00127875</t>
  </si>
  <si>
    <t>S00127876</t>
  </si>
  <si>
    <t>S00127877</t>
  </si>
  <si>
    <t>S00127878</t>
  </si>
  <si>
    <t>S00127879</t>
  </si>
  <si>
    <t>S01012116</t>
  </si>
  <si>
    <t>Paisley Dykebar - 02</t>
  </si>
  <si>
    <t>S00127880</t>
  </si>
  <si>
    <t>S00127881</t>
  </si>
  <si>
    <t>S00127882</t>
  </si>
  <si>
    <t>S00127883</t>
  </si>
  <si>
    <t>S00127884</t>
  </si>
  <si>
    <t>S00127885</t>
  </si>
  <si>
    <t>S01012095</t>
  </si>
  <si>
    <t>Paisley Glenburn West - 01</t>
  </si>
  <si>
    <t>S02002268</t>
  </si>
  <si>
    <t>Paisley Glenburn West</t>
  </si>
  <si>
    <t>S00127886</t>
  </si>
  <si>
    <t>S01012088</t>
  </si>
  <si>
    <t>Paisley South West - 01</t>
  </si>
  <si>
    <t>S00127887</t>
  </si>
  <si>
    <t>S00127888</t>
  </si>
  <si>
    <t>S00127889</t>
  </si>
  <si>
    <t>S00127890</t>
  </si>
  <si>
    <t>S00127891</t>
  </si>
  <si>
    <t>S01012099</t>
  </si>
  <si>
    <t>Paisley Glenburn West - 05</t>
  </si>
  <si>
    <t>S00127892</t>
  </si>
  <si>
    <t>S01012098</t>
  </si>
  <si>
    <t>Paisley Glenburn West - 04</t>
  </si>
  <si>
    <t>S00127893</t>
  </si>
  <si>
    <t>S00127894</t>
  </si>
  <si>
    <t>S01012096</t>
  </si>
  <si>
    <t>Paisley Glenburn West - 02</t>
  </si>
  <si>
    <t>S00127895</t>
  </si>
  <si>
    <t>S00127896</t>
  </si>
  <si>
    <t>S00127897</t>
  </si>
  <si>
    <t>S00127898</t>
  </si>
  <si>
    <t>S00127899</t>
  </si>
  <si>
    <t>S00127900</t>
  </si>
  <si>
    <t>S00127901</t>
  </si>
  <si>
    <t>S01012097</t>
  </si>
  <si>
    <t>Paisley Glenburn West - 03</t>
  </si>
  <si>
    <t>S00127902</t>
  </si>
  <si>
    <t>S00127903</t>
  </si>
  <si>
    <t>S00127904</t>
  </si>
  <si>
    <t>S00127905</t>
  </si>
  <si>
    <t>S00127906</t>
  </si>
  <si>
    <t>S00127907</t>
  </si>
  <si>
    <t>S00127908</t>
  </si>
  <si>
    <t>S00127909</t>
  </si>
  <si>
    <t>S00127910</t>
  </si>
  <si>
    <t>S00127911</t>
  </si>
  <si>
    <t>S00127912</t>
  </si>
  <si>
    <t>S00127913</t>
  </si>
  <si>
    <t>S00127914</t>
  </si>
  <si>
    <t>S01012100</t>
  </si>
  <si>
    <t>Paisley Glenburn East - 01</t>
  </si>
  <si>
    <t>S02002269</t>
  </si>
  <si>
    <t>Paisley Glenburn East</t>
  </si>
  <si>
    <t>S00127915</t>
  </si>
  <si>
    <t>S00127916</t>
  </si>
  <si>
    <t>S00127917</t>
  </si>
  <si>
    <t>S00127918</t>
  </si>
  <si>
    <t>S00127919</t>
  </si>
  <si>
    <t>S00127920</t>
  </si>
  <si>
    <t>S00127921</t>
  </si>
  <si>
    <t>S01012102</t>
  </si>
  <si>
    <t>Paisley Glenburn East - 03</t>
  </si>
  <si>
    <t>S00127922</t>
  </si>
  <si>
    <t>S00127923</t>
  </si>
  <si>
    <t>S00127924</t>
  </si>
  <si>
    <t>S00127925</t>
  </si>
  <si>
    <t>S00127926</t>
  </si>
  <si>
    <t>S01012103</t>
  </si>
  <si>
    <t>Paisley Glenburn East - 04</t>
  </si>
  <si>
    <t>S00127927</t>
  </si>
  <si>
    <t>S01012101</t>
  </si>
  <si>
    <t>Paisley Glenburn East - 02</t>
  </si>
  <si>
    <t>S00127928</t>
  </si>
  <si>
    <t>S00127929</t>
  </si>
  <si>
    <t>S00127930</t>
  </si>
  <si>
    <t>S00127931</t>
  </si>
  <si>
    <t>S00127932</t>
  </si>
  <si>
    <t>S00127933</t>
  </si>
  <si>
    <t>S00127934</t>
  </si>
  <si>
    <t>S00127935</t>
  </si>
  <si>
    <t>S00127936</t>
  </si>
  <si>
    <t>S00127937</t>
  </si>
  <si>
    <t>S00127938</t>
  </si>
  <si>
    <t>S01012089</t>
  </si>
  <si>
    <t>Paisley South West - 02</t>
  </si>
  <si>
    <t>S00127939</t>
  </si>
  <si>
    <t>S00127940</t>
  </si>
  <si>
    <t>S00127941</t>
  </si>
  <si>
    <t>S00127942</t>
  </si>
  <si>
    <t>S01012079</t>
  </si>
  <si>
    <t>Paisley West - 06</t>
  </si>
  <si>
    <t>S00127943</t>
  </si>
  <si>
    <t>S00127944</t>
  </si>
  <si>
    <t>S01012077</t>
  </si>
  <si>
    <t>Paisley West - 04</t>
  </si>
  <si>
    <t>S00127945</t>
  </si>
  <si>
    <t>S00127946</t>
  </si>
  <si>
    <t>S00127947</t>
  </si>
  <si>
    <t>S00127948</t>
  </si>
  <si>
    <t>S00127949</t>
  </si>
  <si>
    <t>S00127950</t>
  </si>
  <si>
    <t>S01012075</t>
  </si>
  <si>
    <t>Paisley West - 02</t>
  </si>
  <si>
    <t>S00127951</t>
  </si>
  <si>
    <t>S00127952</t>
  </si>
  <si>
    <t>S00127953</t>
  </si>
  <si>
    <t>S00127954</t>
  </si>
  <si>
    <t>S00127955</t>
  </si>
  <si>
    <t>S00127956</t>
  </si>
  <si>
    <t>S00127957</t>
  </si>
  <si>
    <t>S01012093</t>
  </si>
  <si>
    <t>Paisley South West - 06</t>
  </si>
  <si>
    <t>S00127958</t>
  </si>
  <si>
    <t>S00127959</t>
  </si>
  <si>
    <t>S00127960</t>
  </si>
  <si>
    <t>S00127961</t>
  </si>
  <si>
    <t>S00127962</t>
  </si>
  <si>
    <t>S00127963</t>
  </si>
  <si>
    <t>S00127964</t>
  </si>
  <si>
    <t>S00127965</t>
  </si>
  <si>
    <t>S00127966</t>
  </si>
  <si>
    <t>S00127967</t>
  </si>
  <si>
    <t>S00127968</t>
  </si>
  <si>
    <t>S00127969</t>
  </si>
  <si>
    <t>S00127970</t>
  </si>
  <si>
    <t>S01012092</t>
  </si>
  <si>
    <t>Paisley South West - 05</t>
  </si>
  <si>
    <t>S00127971</t>
  </si>
  <si>
    <t>S00127972</t>
  </si>
  <si>
    <t>S00127973</t>
  </si>
  <si>
    <t>S00127974</t>
  </si>
  <si>
    <t>S01012091</t>
  </si>
  <si>
    <t>Paisley South West - 04</t>
  </si>
  <si>
    <t>S00127975</t>
  </si>
  <si>
    <t>S00127976</t>
  </si>
  <si>
    <t>S00127977</t>
  </si>
  <si>
    <t>S01012090</t>
  </si>
  <si>
    <t>Paisley South West - 03</t>
  </si>
  <si>
    <t>S00127978</t>
  </si>
  <si>
    <t>S00127979</t>
  </si>
  <si>
    <t>S00127980</t>
  </si>
  <si>
    <t>S00127981</t>
  </si>
  <si>
    <t>S00127982</t>
  </si>
  <si>
    <t>S00127983</t>
  </si>
  <si>
    <t>S00127984</t>
  </si>
  <si>
    <t>S00127985</t>
  </si>
  <si>
    <t>S00127986</t>
  </si>
  <si>
    <t>S00127987</t>
  </si>
  <si>
    <t>S00127988</t>
  </si>
  <si>
    <t>S00127989</t>
  </si>
  <si>
    <t>S01012085</t>
  </si>
  <si>
    <t>Paisley Foxbar - 05</t>
  </si>
  <si>
    <t>S02002266</t>
  </si>
  <si>
    <t>Paisley Foxbar</t>
  </si>
  <si>
    <t>S00127990</t>
  </si>
  <si>
    <t>S00127991</t>
  </si>
  <si>
    <t>S00127992</t>
  </si>
  <si>
    <t>S00127993</t>
  </si>
  <si>
    <t>S00127994</t>
  </si>
  <si>
    <t>S01012084</t>
  </si>
  <si>
    <t>Paisley Foxbar - 04</t>
  </si>
  <si>
    <t>S00127995</t>
  </si>
  <si>
    <t>S00127996</t>
  </si>
  <si>
    <t>S00127997</t>
  </si>
  <si>
    <t>S00127998</t>
  </si>
  <si>
    <t>S01012081</t>
  </si>
  <si>
    <t>Paisley Foxbar - 01</t>
  </si>
  <si>
    <t>S00127999</t>
  </si>
  <si>
    <t>S01012083</t>
  </si>
  <si>
    <t>Paisley Foxbar - 03</t>
  </si>
  <si>
    <t>S00128000</t>
  </si>
  <si>
    <t>S01012086</t>
  </si>
  <si>
    <t>Paisley Foxbar - 06</t>
  </si>
  <si>
    <t>S00128001</t>
  </si>
  <si>
    <t>S00128002</t>
  </si>
  <si>
    <t>S01012087</t>
  </si>
  <si>
    <t>Paisley Foxbar - 07</t>
  </si>
  <si>
    <t>S00128003</t>
  </si>
  <si>
    <t>S00128004</t>
  </si>
  <si>
    <t>S00128005</t>
  </si>
  <si>
    <t>S00128006</t>
  </si>
  <si>
    <t>S00128007</t>
  </si>
  <si>
    <t>S00128008</t>
  </si>
  <si>
    <t>S00128009</t>
  </si>
  <si>
    <t>S00128010</t>
  </si>
  <si>
    <t>S00128011</t>
  </si>
  <si>
    <t>S00128012</t>
  </si>
  <si>
    <t>S01012082</t>
  </si>
  <si>
    <t>Paisley Foxbar - 02</t>
  </si>
  <si>
    <t>S00128013</t>
  </si>
  <si>
    <t>S00128014</t>
  </si>
  <si>
    <t>S00128015</t>
  </si>
  <si>
    <t>S00128016</t>
  </si>
  <si>
    <t>S00128017</t>
  </si>
  <si>
    <t>S00128018</t>
  </si>
  <si>
    <t>S00128019</t>
  </si>
  <si>
    <t>S00128020</t>
  </si>
  <si>
    <t>S00128021</t>
  </si>
  <si>
    <t>S00128022</t>
  </si>
  <si>
    <t>S00128023</t>
  </si>
  <si>
    <t>S00128024</t>
  </si>
  <si>
    <t>S00128025</t>
  </si>
  <si>
    <t>S00128026</t>
  </si>
  <si>
    <t>S01012080</t>
  </si>
  <si>
    <t>Paisley West - 07</t>
  </si>
  <si>
    <t>S00128027</t>
  </si>
  <si>
    <t>S00128028</t>
  </si>
  <si>
    <t>S00128029</t>
  </si>
  <si>
    <t>S00128030</t>
  </si>
  <si>
    <t>S01012065</t>
  </si>
  <si>
    <t>Paisley Ferguslie - 03</t>
  </si>
  <si>
    <t>S02002263</t>
  </si>
  <si>
    <t>Paisley Ferguslie</t>
  </si>
  <si>
    <t>S00128031</t>
  </si>
  <si>
    <t>S00128032</t>
  </si>
  <si>
    <t>S01012068</t>
  </si>
  <si>
    <t>Paisley Ferguslie - 06</t>
  </si>
  <si>
    <t>S00128033</t>
  </si>
  <si>
    <t>S00128034</t>
  </si>
  <si>
    <t>S01012158</t>
  </si>
  <si>
    <t>Paisley North - 06</t>
  </si>
  <si>
    <t>S00128035</t>
  </si>
  <si>
    <t>S00128036</t>
  </si>
  <si>
    <t>S01012155</t>
  </si>
  <si>
    <t>Paisley North - 03</t>
  </si>
  <si>
    <t>S00128037</t>
  </si>
  <si>
    <t>S01012069</t>
  </si>
  <si>
    <t>Paisley Ferguslie - 07</t>
  </si>
  <si>
    <t>S00128038</t>
  </si>
  <si>
    <t>S00128039</t>
  </si>
  <si>
    <t>S01012067</t>
  </si>
  <si>
    <t>Paisley Ferguslie - 05</t>
  </si>
  <si>
    <t>S00128040</t>
  </si>
  <si>
    <t>S01012066</t>
  </si>
  <si>
    <t>Paisley Ferguslie - 04</t>
  </si>
  <si>
    <t>S00128041</t>
  </si>
  <si>
    <t>S00128042</t>
  </si>
  <si>
    <t>S01012154</t>
  </si>
  <si>
    <t>Paisley North - 02</t>
  </si>
  <si>
    <t>S00128043</t>
  </si>
  <si>
    <t>S00128044</t>
  </si>
  <si>
    <t>S00128045</t>
  </si>
  <si>
    <t>S00128046</t>
  </si>
  <si>
    <t>S00128047</t>
  </si>
  <si>
    <t>S00128048</t>
  </si>
  <si>
    <t>S00128049</t>
  </si>
  <si>
    <t>S00128050</t>
  </si>
  <si>
    <t>S00128051</t>
  </si>
  <si>
    <t>S00128052</t>
  </si>
  <si>
    <t>S00128053</t>
  </si>
  <si>
    <t>S00128054</t>
  </si>
  <si>
    <t>S01012157</t>
  </si>
  <si>
    <t>Paisley North - 05</t>
  </si>
  <si>
    <t>S00128055</t>
  </si>
  <si>
    <t>S00128056</t>
  </si>
  <si>
    <t>S00128057</t>
  </si>
  <si>
    <t>S00128058</t>
  </si>
  <si>
    <t>S00128059</t>
  </si>
  <si>
    <t>S00128060</t>
  </si>
  <si>
    <t>S00128061</t>
  </si>
  <si>
    <t>S00128062</t>
  </si>
  <si>
    <t>S00128063</t>
  </si>
  <si>
    <t>S00128064</t>
  </si>
  <si>
    <t>S01012156</t>
  </si>
  <si>
    <t>Paisley North - 04</t>
  </si>
  <si>
    <t>S00128065</t>
  </si>
  <si>
    <t>S00128066</t>
  </si>
  <si>
    <t>S00128067</t>
  </si>
  <si>
    <t>S00128068</t>
  </si>
  <si>
    <t>S00128069</t>
  </si>
  <si>
    <t>S00128070</t>
  </si>
  <si>
    <t>S00128071</t>
  </si>
  <si>
    <t>S01012152</t>
  </si>
  <si>
    <t>Paisley Gallowhill and Hillington - 07</t>
  </si>
  <si>
    <t>S02002277</t>
  </si>
  <si>
    <t>Paisley Gallowhill and Hillington</t>
  </si>
  <si>
    <t>S00128072</t>
  </si>
  <si>
    <t>S01012146</t>
  </si>
  <si>
    <t>Paisley Gallowhill and Hillington - 01</t>
  </si>
  <si>
    <t>S00128073</t>
  </si>
  <si>
    <t>S00128074</t>
  </si>
  <si>
    <t>S00128075</t>
  </si>
  <si>
    <t>S00128076</t>
  </si>
  <si>
    <t>S00128077</t>
  </si>
  <si>
    <t>S00128078</t>
  </si>
  <si>
    <t>S00128079</t>
  </si>
  <si>
    <t>S00128080</t>
  </si>
  <si>
    <t>S00128081</t>
  </si>
  <si>
    <t>S01012147</t>
  </si>
  <si>
    <t>Paisley Gallowhill and Hillington - 02</t>
  </si>
  <si>
    <t>S00128082</t>
  </si>
  <si>
    <t>S00128083</t>
  </si>
  <si>
    <t>S01012148</t>
  </si>
  <si>
    <t>Paisley Gallowhill and Hillington - 03</t>
  </si>
  <si>
    <t>S00128084</t>
  </si>
  <si>
    <t>S00128085</t>
  </si>
  <si>
    <t>S00128086</t>
  </si>
  <si>
    <t>S00128087</t>
  </si>
  <si>
    <t>S00128088</t>
  </si>
  <si>
    <t>S00128089</t>
  </si>
  <si>
    <t>S00128090</t>
  </si>
  <si>
    <t>S00128091</t>
  </si>
  <si>
    <t>S00128092</t>
  </si>
  <si>
    <t>S00128093</t>
  </si>
  <si>
    <t>S00128094</t>
  </si>
  <si>
    <t>S00128095</t>
  </si>
  <si>
    <t>S00128096</t>
  </si>
  <si>
    <t>S00128097</t>
  </si>
  <si>
    <t>S01012151</t>
  </si>
  <si>
    <t>Paisley Gallowhill and Hillington - 06</t>
  </si>
  <si>
    <t>S00128098</t>
  </si>
  <si>
    <t>S00128099</t>
  </si>
  <si>
    <t>S00128100</t>
  </si>
  <si>
    <t>S00128101</t>
  </si>
  <si>
    <t>S00128102</t>
  </si>
  <si>
    <t>S01012150</t>
  </si>
  <si>
    <t>Paisley Gallowhill and Hillington - 05</t>
  </si>
  <si>
    <t>S00128103</t>
  </si>
  <si>
    <t>S00128104</t>
  </si>
  <si>
    <t>S00128105</t>
  </si>
  <si>
    <t>S00128106</t>
  </si>
  <si>
    <t>S00128107</t>
  </si>
  <si>
    <t>S00128108</t>
  </si>
  <si>
    <t>S00128109</t>
  </si>
  <si>
    <t>S00128110</t>
  </si>
  <si>
    <t>S01012149</t>
  </si>
  <si>
    <t>Paisley Gallowhill and Hillington - 04</t>
  </si>
  <si>
    <t>S00128111</t>
  </si>
  <si>
    <t>S00128112</t>
  </si>
  <si>
    <t>S00128113</t>
  </si>
  <si>
    <t>S00128114</t>
  </si>
  <si>
    <t>S00128115</t>
  </si>
  <si>
    <t>S01012159</t>
  </si>
  <si>
    <t>Renfrew West - 01</t>
  </si>
  <si>
    <t>S02002279</t>
  </si>
  <si>
    <t>Renfrew West</t>
  </si>
  <si>
    <t>S00128116</t>
  </si>
  <si>
    <t>S00128117</t>
  </si>
  <si>
    <t>S00128118</t>
  </si>
  <si>
    <t>S00128119</t>
  </si>
  <si>
    <t>S01012160</t>
  </si>
  <si>
    <t>Renfrew West - 02</t>
  </si>
  <si>
    <t>S00128120</t>
  </si>
  <si>
    <t>S00128121</t>
  </si>
  <si>
    <t>S00128122</t>
  </si>
  <si>
    <t>S00128123</t>
  </si>
  <si>
    <t>S00128124</t>
  </si>
  <si>
    <t>S00128125</t>
  </si>
  <si>
    <t>S01012162</t>
  </si>
  <si>
    <t>Renfrew West - 04</t>
  </si>
  <si>
    <t>S00128126</t>
  </si>
  <si>
    <t>S01012169</t>
  </si>
  <si>
    <t>Renfrew South - 02</t>
  </si>
  <si>
    <t>S02002280</t>
  </si>
  <si>
    <t>Renfrew South</t>
  </si>
  <si>
    <t>S00128127</t>
  </si>
  <si>
    <t>S00128128</t>
  </si>
  <si>
    <t>S00128129</t>
  </si>
  <si>
    <t>S00128130</t>
  </si>
  <si>
    <t>S00128131</t>
  </si>
  <si>
    <t>S01012163</t>
  </si>
  <si>
    <t>Renfrew West - 05</t>
  </si>
  <si>
    <t>S00128132</t>
  </si>
  <si>
    <t>S00128133</t>
  </si>
  <si>
    <t>S00128134</t>
  </si>
  <si>
    <t>S00128135</t>
  </si>
  <si>
    <t>S01012167</t>
  </si>
  <si>
    <t>Renfrew West - 09</t>
  </si>
  <si>
    <t>S00128136</t>
  </si>
  <si>
    <t>S00128137</t>
  </si>
  <si>
    <t>S01012181</t>
  </si>
  <si>
    <t>Renfrew East - 08</t>
  </si>
  <si>
    <t>S02002281</t>
  </si>
  <si>
    <t>Renfrew East</t>
  </si>
  <si>
    <t>S00128138</t>
  </si>
  <si>
    <t>S00128139</t>
  </si>
  <si>
    <t>S00128140</t>
  </si>
  <si>
    <t>S01012179</t>
  </si>
  <si>
    <t>Renfrew East - 06</t>
  </si>
  <si>
    <t>S00128141</t>
  </si>
  <si>
    <t>S00128142</t>
  </si>
  <si>
    <t>S00128143</t>
  </si>
  <si>
    <t>S00128144</t>
  </si>
  <si>
    <t>S01012182</t>
  </si>
  <si>
    <t>Renfrew North - 01</t>
  </si>
  <si>
    <t>S02002282</t>
  </si>
  <si>
    <t>Renfrew North</t>
  </si>
  <si>
    <t>S00128145</t>
  </si>
  <si>
    <t>S00128146</t>
  </si>
  <si>
    <t>S01012183</t>
  </si>
  <si>
    <t>Renfrew North - 02</t>
  </si>
  <si>
    <t>S00128147</t>
  </si>
  <si>
    <t>S00128148</t>
  </si>
  <si>
    <t>S00128149</t>
  </si>
  <si>
    <t>S00128150</t>
  </si>
  <si>
    <t>S01012184</t>
  </si>
  <si>
    <t>Renfrew North - 03</t>
  </si>
  <si>
    <t>S00128151</t>
  </si>
  <si>
    <t>S00128152</t>
  </si>
  <si>
    <t>S00128153</t>
  </si>
  <si>
    <t>S00128154</t>
  </si>
  <si>
    <t>S00128155</t>
  </si>
  <si>
    <t>S01012185</t>
  </si>
  <si>
    <t>Renfrew North - 04</t>
  </si>
  <si>
    <t>S00128156</t>
  </si>
  <si>
    <t>S01012187</t>
  </si>
  <si>
    <t>Renfrew North - 06</t>
  </si>
  <si>
    <t>S00128157</t>
  </si>
  <si>
    <t>S00128158</t>
  </si>
  <si>
    <t>S00128159</t>
  </si>
  <si>
    <t>S00128160</t>
  </si>
  <si>
    <t>S00128161</t>
  </si>
  <si>
    <t>S00128162</t>
  </si>
  <si>
    <t>S00128163</t>
  </si>
  <si>
    <t>S00128164</t>
  </si>
  <si>
    <t>S00128165</t>
  </si>
  <si>
    <t>S00128166</t>
  </si>
  <si>
    <t>S00128167</t>
  </si>
  <si>
    <t>S00128168</t>
  </si>
  <si>
    <t>S00128169</t>
  </si>
  <si>
    <t>S01012165</t>
  </si>
  <si>
    <t>Renfrew West - 07</t>
  </si>
  <si>
    <t>S00128170</t>
  </si>
  <si>
    <t>S00128171</t>
  </si>
  <si>
    <t>S00128172</t>
  </si>
  <si>
    <t>S00128173</t>
  </si>
  <si>
    <t>S00128174</t>
  </si>
  <si>
    <t>S00128175</t>
  </si>
  <si>
    <t>S00128176</t>
  </si>
  <si>
    <t>S01012166</t>
  </si>
  <si>
    <t>Renfrew West - 08</t>
  </si>
  <si>
    <t>S00128177</t>
  </si>
  <si>
    <t>S00128178</t>
  </si>
  <si>
    <t>S00128179</t>
  </si>
  <si>
    <t>S00128180</t>
  </si>
  <si>
    <t>S00128181</t>
  </si>
  <si>
    <t>S01012186</t>
  </si>
  <si>
    <t>Renfrew North - 05</t>
  </si>
  <si>
    <t>S00128182</t>
  </si>
  <si>
    <t>S00128183</t>
  </si>
  <si>
    <t>S00128184</t>
  </si>
  <si>
    <t>S00128185</t>
  </si>
  <si>
    <t>S01012173</t>
  </si>
  <si>
    <t>Renfrew South - 06</t>
  </si>
  <si>
    <t>S00128186</t>
  </si>
  <si>
    <t>S00128187</t>
  </si>
  <si>
    <t>S00128188</t>
  </si>
  <si>
    <t>S00128189</t>
  </si>
  <si>
    <t>S00128190</t>
  </si>
  <si>
    <t>S00128191</t>
  </si>
  <si>
    <t>S00128192</t>
  </si>
  <si>
    <t>S00128193</t>
  </si>
  <si>
    <t>S00128194</t>
  </si>
  <si>
    <t>S00128195</t>
  </si>
  <si>
    <t>S00128196</t>
  </si>
  <si>
    <t>S01012170</t>
  </si>
  <si>
    <t>Renfrew South - 03</t>
  </si>
  <si>
    <t>S00128197</t>
  </si>
  <si>
    <t>S01012172</t>
  </si>
  <si>
    <t>Renfrew South - 05</t>
  </si>
  <si>
    <t>S00128198</t>
  </si>
  <si>
    <t>S00128199</t>
  </si>
  <si>
    <t>S00128200</t>
  </si>
  <si>
    <t>S00128201</t>
  </si>
  <si>
    <t>S00128202</t>
  </si>
  <si>
    <t>S01012171</t>
  </si>
  <si>
    <t>Renfrew South - 04</t>
  </si>
  <si>
    <t>S00128203</t>
  </si>
  <si>
    <t>S00128204</t>
  </si>
  <si>
    <t>S00128205</t>
  </si>
  <si>
    <t>S00128206</t>
  </si>
  <si>
    <t>S00128207</t>
  </si>
  <si>
    <t>S00128208</t>
  </si>
  <si>
    <t>S00128209</t>
  </si>
  <si>
    <t>S00128210</t>
  </si>
  <si>
    <t>S01012175</t>
  </si>
  <si>
    <t>Renfrew East - 02</t>
  </si>
  <si>
    <t>S00128211</t>
  </si>
  <si>
    <t>S00128212</t>
  </si>
  <si>
    <t>S00128213</t>
  </si>
  <si>
    <t>S00128214</t>
  </si>
  <si>
    <t>S00128215</t>
  </si>
  <si>
    <t>S00128216</t>
  </si>
  <si>
    <t>S00128217</t>
  </si>
  <si>
    <t>S00128218</t>
  </si>
  <si>
    <t>S00128219</t>
  </si>
  <si>
    <t>S00128220</t>
  </si>
  <si>
    <t>S00128221</t>
  </si>
  <si>
    <t>S01012168</t>
  </si>
  <si>
    <t>Renfrew South - 01</t>
  </si>
  <si>
    <t>S00128222</t>
  </si>
  <si>
    <t>S00128223</t>
  </si>
  <si>
    <t>S00128224</t>
  </si>
  <si>
    <t>S00128225</t>
  </si>
  <si>
    <t>S00128226</t>
  </si>
  <si>
    <t>S00128227</t>
  </si>
  <si>
    <t>S00128228</t>
  </si>
  <si>
    <t>S00128229</t>
  </si>
  <si>
    <t>S00128230</t>
  </si>
  <si>
    <t>S00128231</t>
  </si>
  <si>
    <t>S00128232</t>
  </si>
  <si>
    <t>S00128233</t>
  </si>
  <si>
    <t>S01012180</t>
  </si>
  <si>
    <t>Renfrew East - 07</t>
  </si>
  <si>
    <t>S00128234</t>
  </si>
  <si>
    <t>S00128235</t>
  </si>
  <si>
    <t>S00128236</t>
  </si>
  <si>
    <t>S00128237</t>
  </si>
  <si>
    <t>S00128238</t>
  </si>
  <si>
    <t>S00128239</t>
  </si>
  <si>
    <t>S01012178</t>
  </si>
  <si>
    <t>Renfrew East - 05</t>
  </si>
  <si>
    <t>S00128240</t>
  </si>
  <si>
    <t>S00128241</t>
  </si>
  <si>
    <t>S00128242</t>
  </si>
  <si>
    <t>S00128243</t>
  </si>
  <si>
    <t>S00128244</t>
  </si>
  <si>
    <t>S01012176</t>
  </si>
  <si>
    <t>Renfrew East - 03</t>
  </si>
  <si>
    <t>S00128245</t>
  </si>
  <si>
    <t>S00128246</t>
  </si>
  <si>
    <t>S00128247</t>
  </si>
  <si>
    <t>S00128248</t>
  </si>
  <si>
    <t>S00128249</t>
  </si>
  <si>
    <t>S00128250</t>
  </si>
  <si>
    <t>S00128251</t>
  </si>
  <si>
    <t>S00128252</t>
  </si>
  <si>
    <t>S01012177</t>
  </si>
  <si>
    <t>Renfrew East - 04</t>
  </si>
  <si>
    <t>S00128253</t>
  </si>
  <si>
    <t>S00128254</t>
  </si>
  <si>
    <t>S00128255</t>
  </si>
  <si>
    <t>S00128256</t>
  </si>
  <si>
    <t>S00128257</t>
  </si>
  <si>
    <t>S01012022</t>
  </si>
  <si>
    <t>Lochwinnoch - 04</t>
  </si>
  <si>
    <t>S00128258</t>
  </si>
  <si>
    <t>S00128259</t>
  </si>
  <si>
    <t>S00128260</t>
  </si>
  <si>
    <t>S00128261</t>
  </si>
  <si>
    <t>S00128262</t>
  </si>
  <si>
    <t>S00128263</t>
  </si>
  <si>
    <t>S00128264</t>
  </si>
  <si>
    <t>S01012021</t>
  </si>
  <si>
    <t>Lochwinnoch - 03</t>
  </si>
  <si>
    <t>S00128265</t>
  </si>
  <si>
    <t>S00128266</t>
  </si>
  <si>
    <t>S00128267</t>
  </si>
  <si>
    <t>S01012020</t>
  </si>
  <si>
    <t>Lochwinnoch - 02</t>
  </si>
  <si>
    <t>S00128268</t>
  </si>
  <si>
    <t>S00128269</t>
  </si>
  <si>
    <t>S00128270</t>
  </si>
  <si>
    <t>S01012119</t>
  </si>
  <si>
    <t>Paisley Dykebar - 05</t>
  </si>
  <si>
    <t>S00128271</t>
  </si>
  <si>
    <t>S00128272</t>
  </si>
  <si>
    <t>S00128273</t>
  </si>
  <si>
    <t>S00128274</t>
  </si>
  <si>
    <t>S00128275</t>
  </si>
  <si>
    <t>S00128276</t>
  </si>
  <si>
    <t>S00128277</t>
  </si>
  <si>
    <t>S01012242</t>
  </si>
  <si>
    <t>Bridge of Weir - 06</t>
  </si>
  <si>
    <t>S02002291</t>
  </si>
  <si>
    <t>Bridge of Weir</t>
  </si>
  <si>
    <t>S00128278</t>
  </si>
  <si>
    <t>S00128279</t>
  </si>
  <si>
    <t>S00128280</t>
  </si>
  <si>
    <t>S00128281</t>
  </si>
  <si>
    <t>S00128282</t>
  </si>
  <si>
    <t>S00128283</t>
  </si>
  <si>
    <t>S01012241</t>
  </si>
  <si>
    <t>Bridge of Weir - 05</t>
  </si>
  <si>
    <t>S00128284</t>
  </si>
  <si>
    <t>S00128285</t>
  </si>
  <si>
    <t>S00128286</t>
  </si>
  <si>
    <t>S01012239</t>
  </si>
  <si>
    <t>Bridge of Weir - 03</t>
  </si>
  <si>
    <t>S00128287</t>
  </si>
  <si>
    <t>S01012240</t>
  </si>
  <si>
    <t>Bridge of Weir - 04</t>
  </si>
  <si>
    <t>S00128288</t>
  </si>
  <si>
    <t>S00128289</t>
  </si>
  <si>
    <t>S00128290</t>
  </si>
  <si>
    <t>S00128291</t>
  </si>
  <si>
    <t>S00128292</t>
  </si>
  <si>
    <t>S00128293</t>
  </si>
  <si>
    <t>S00128294</t>
  </si>
  <si>
    <t>S00128295</t>
  </si>
  <si>
    <t>S00128296</t>
  </si>
  <si>
    <t>S01012238</t>
  </si>
  <si>
    <t>Bridge of Weir - 02</t>
  </si>
  <si>
    <t>S00128297</t>
  </si>
  <si>
    <t>S00128298</t>
  </si>
  <si>
    <t>S01012243</t>
  </si>
  <si>
    <t>Bridge of Weir - 07</t>
  </si>
  <si>
    <t>S00128299</t>
  </si>
  <si>
    <t>S00128300</t>
  </si>
  <si>
    <t>S00128301</t>
  </si>
  <si>
    <t>S00128302</t>
  </si>
  <si>
    <t>S00128303</t>
  </si>
  <si>
    <t>S01012237</t>
  </si>
  <si>
    <t>Bridge of Weir - 01</t>
  </si>
  <si>
    <t>S00128304</t>
  </si>
  <si>
    <t>S00128305</t>
  </si>
  <si>
    <t>S00128306</t>
  </si>
  <si>
    <t>S00128307</t>
  </si>
  <si>
    <t>S00128308</t>
  </si>
  <si>
    <t>S00128309</t>
  </si>
  <si>
    <t>S01012231</t>
  </si>
  <si>
    <t>Houston South - 03</t>
  </si>
  <si>
    <t>S02002289</t>
  </si>
  <si>
    <t>Houston South</t>
  </si>
  <si>
    <t>S00128310</t>
  </si>
  <si>
    <t>S01012232</t>
  </si>
  <si>
    <t>Houston South - 04</t>
  </si>
  <si>
    <t>S00128311</t>
  </si>
  <si>
    <t>S01012234</t>
  </si>
  <si>
    <t>Houston North - 02</t>
  </si>
  <si>
    <t>S02002290</t>
  </si>
  <si>
    <t>Houston North</t>
  </si>
  <si>
    <t>S00128312</t>
  </si>
  <si>
    <t>S00128313</t>
  </si>
  <si>
    <t>S01012233</t>
  </si>
  <si>
    <t>Houston North - 01</t>
  </si>
  <si>
    <t>S00128314</t>
  </si>
  <si>
    <t>S00128315</t>
  </si>
  <si>
    <t>S01012229</t>
  </si>
  <si>
    <t>Houston South - 01</t>
  </si>
  <si>
    <t>S00128316</t>
  </si>
  <si>
    <t>S00128317</t>
  </si>
  <si>
    <t>S01012230</t>
  </si>
  <si>
    <t>Houston South - 02</t>
  </si>
  <si>
    <t>S00128318</t>
  </si>
  <si>
    <t>S00128319</t>
  </si>
  <si>
    <t>S00128320</t>
  </si>
  <si>
    <t>S00128321</t>
  </si>
  <si>
    <t>S00128322</t>
  </si>
  <si>
    <t>S00128323</t>
  </si>
  <si>
    <t>S00128324</t>
  </si>
  <si>
    <t>S00128325</t>
  </si>
  <si>
    <t>S00128326</t>
  </si>
  <si>
    <t>S00128327</t>
  </si>
  <si>
    <t>S00128328</t>
  </si>
  <si>
    <t>S01012235</t>
  </si>
  <si>
    <t>Houston North - 03</t>
  </si>
  <si>
    <t>S00128329</t>
  </si>
  <si>
    <t>S01012236</t>
  </si>
  <si>
    <t>Houston North - 04</t>
  </si>
  <si>
    <t>S00128330</t>
  </si>
  <si>
    <t>S00128331</t>
  </si>
  <si>
    <t>S00128332</t>
  </si>
  <si>
    <t>S00128333</t>
  </si>
  <si>
    <t>S00128334</t>
  </si>
  <si>
    <t>S00128335</t>
  </si>
  <si>
    <t>S00128336</t>
  </si>
  <si>
    <t>S00128337</t>
  </si>
  <si>
    <t>S00128338</t>
  </si>
  <si>
    <t>S00128339</t>
  </si>
  <si>
    <t>S01012205</t>
  </si>
  <si>
    <t>Erskine West - 02</t>
  </si>
  <si>
    <t>S02002285</t>
  </si>
  <si>
    <t>Erskine West</t>
  </si>
  <si>
    <t>S00128340</t>
  </si>
  <si>
    <t>S00128341</t>
  </si>
  <si>
    <t>S00128342</t>
  </si>
  <si>
    <t>S00128343</t>
  </si>
  <si>
    <t>S01012206</t>
  </si>
  <si>
    <t>Erskine West - 03</t>
  </si>
  <si>
    <t>S00128344</t>
  </si>
  <si>
    <t>S00128345</t>
  </si>
  <si>
    <t>S00128346</t>
  </si>
  <si>
    <t>S01012207</t>
  </si>
  <si>
    <t>Erskine West - 04</t>
  </si>
  <si>
    <t>S00128347</t>
  </si>
  <si>
    <t>S00128348</t>
  </si>
  <si>
    <t>S00128349</t>
  </si>
  <si>
    <t>S01012210</t>
  </si>
  <si>
    <t>Erskine West - 07</t>
  </si>
  <si>
    <t>S00128350</t>
  </si>
  <si>
    <t>S00128351</t>
  </si>
  <si>
    <t>S00128352</t>
  </si>
  <si>
    <t>S00128353</t>
  </si>
  <si>
    <t>S00128354</t>
  </si>
  <si>
    <t>S00128355</t>
  </si>
  <si>
    <t>S00128356</t>
  </si>
  <si>
    <t>S00128357</t>
  </si>
  <si>
    <t>S01012204</t>
  </si>
  <si>
    <t>Erskine West - 01</t>
  </si>
  <si>
    <t>S00128358</t>
  </si>
  <si>
    <t>S00128359</t>
  </si>
  <si>
    <t>S00128360</t>
  </si>
  <si>
    <t>S00128361</t>
  </si>
  <si>
    <t>S00128362</t>
  </si>
  <si>
    <t>S01012208</t>
  </si>
  <si>
    <t>Erskine West - 05</t>
  </si>
  <si>
    <t>S00128363</t>
  </si>
  <si>
    <t>S00128364</t>
  </si>
  <si>
    <t>S01012209</t>
  </si>
  <si>
    <t>Erskine West - 06</t>
  </si>
  <si>
    <t>S00128365</t>
  </si>
  <si>
    <t>S00128366</t>
  </si>
  <si>
    <t>S00128367</t>
  </si>
  <si>
    <t>S00128368</t>
  </si>
  <si>
    <t>S00128369</t>
  </si>
  <si>
    <t>S00128370</t>
  </si>
  <si>
    <t>S00128371</t>
  </si>
  <si>
    <t>S00128372</t>
  </si>
  <si>
    <t>S00128373</t>
  </si>
  <si>
    <t>S01012198</t>
  </si>
  <si>
    <t>Erskine Central - 02</t>
  </si>
  <si>
    <t>S00128374</t>
  </si>
  <si>
    <t>S00128375</t>
  </si>
  <si>
    <t>S01012199</t>
  </si>
  <si>
    <t>Erskine Central - 03</t>
  </si>
  <si>
    <t>S00128376</t>
  </si>
  <si>
    <t>S01012200</t>
  </si>
  <si>
    <t>Erskine Central - 04</t>
  </si>
  <si>
    <t>S00128377</t>
  </si>
  <si>
    <t>S01012202</t>
  </si>
  <si>
    <t>Erskine Central - 06</t>
  </si>
  <si>
    <t>S00128378</t>
  </si>
  <si>
    <t>S00128379</t>
  </si>
  <si>
    <t>S00128380</t>
  </si>
  <si>
    <t>S00128381</t>
  </si>
  <si>
    <t>S00128382</t>
  </si>
  <si>
    <t>S01012197</t>
  </si>
  <si>
    <t>Erskine Central - 01</t>
  </si>
  <si>
    <t>S00128383</t>
  </si>
  <si>
    <t>S00128384</t>
  </si>
  <si>
    <t>S00128385</t>
  </si>
  <si>
    <t>S00128386</t>
  </si>
  <si>
    <t>S00128387</t>
  </si>
  <si>
    <t>S00128388</t>
  </si>
  <si>
    <t>S01012195</t>
  </si>
  <si>
    <t>Erskine East and Inchinnan - 08</t>
  </si>
  <si>
    <t>S02002283</t>
  </si>
  <si>
    <t>Erskine East and Inchinnan</t>
  </si>
  <si>
    <t>S00128389</t>
  </si>
  <si>
    <t>S00128390</t>
  </si>
  <si>
    <t>S01012191</t>
  </si>
  <si>
    <t>Erskine East and Inchinnan - 04</t>
  </si>
  <si>
    <t>S00128391</t>
  </si>
  <si>
    <t>S00128392</t>
  </si>
  <si>
    <t>S00128393</t>
  </si>
  <si>
    <t>S01012194</t>
  </si>
  <si>
    <t>Erskine East and Inchinnan - 07</t>
  </si>
  <si>
    <t>S00128394</t>
  </si>
  <si>
    <t>S00128395</t>
  </si>
  <si>
    <t>S00128396</t>
  </si>
  <si>
    <t>S00128397</t>
  </si>
  <si>
    <t>S00128398</t>
  </si>
  <si>
    <t>S00128399</t>
  </si>
  <si>
    <t>S01012201</t>
  </si>
  <si>
    <t>Erskine Central - 05</t>
  </si>
  <si>
    <t>S00128400</t>
  </si>
  <si>
    <t>S00128401</t>
  </si>
  <si>
    <t>S00128402</t>
  </si>
  <si>
    <t>S00128403</t>
  </si>
  <si>
    <t>S01012190</t>
  </si>
  <si>
    <t>Erskine East and Inchinnan - 03</t>
  </si>
  <si>
    <t>S00128404</t>
  </si>
  <si>
    <t>S00128405</t>
  </si>
  <si>
    <t>S00128406</t>
  </si>
  <si>
    <t>S01012189</t>
  </si>
  <si>
    <t>Erskine East and Inchinnan - 02</t>
  </si>
  <si>
    <t>S00128407</t>
  </si>
  <si>
    <t>S00128408</t>
  </si>
  <si>
    <t>S00128409</t>
  </si>
  <si>
    <t>S00128410</t>
  </si>
  <si>
    <t>S00128411</t>
  </si>
  <si>
    <t>S01012188</t>
  </si>
  <si>
    <t>Erskine East and Inchinnan - 01</t>
  </si>
  <si>
    <t>S00128412</t>
  </si>
  <si>
    <t>S00128413</t>
  </si>
  <si>
    <t>S00128414</t>
  </si>
  <si>
    <t>S00128415</t>
  </si>
  <si>
    <t>S00128416</t>
  </si>
  <si>
    <t>S01012192</t>
  </si>
  <si>
    <t>Erskine East and Inchinnan - 05</t>
  </si>
  <si>
    <t>S00128417</t>
  </si>
  <si>
    <t>S00128418</t>
  </si>
  <si>
    <t>S00128419</t>
  </si>
  <si>
    <t>S00128420</t>
  </si>
  <si>
    <t>S01012216</t>
  </si>
  <si>
    <t>Bishopton - 06</t>
  </si>
  <si>
    <t>S00128421</t>
  </si>
  <si>
    <t>S01012214</t>
  </si>
  <si>
    <t>Bishopton - 04</t>
  </si>
  <si>
    <t>S00128422</t>
  </si>
  <si>
    <t>S01012215</t>
  </si>
  <si>
    <t>Bishopton - 05</t>
  </si>
  <si>
    <t>S00128423</t>
  </si>
  <si>
    <t>S00128424</t>
  </si>
  <si>
    <t>S01012213</t>
  </si>
  <si>
    <t>Bishopton - 03</t>
  </si>
  <si>
    <t>S00128425</t>
  </si>
  <si>
    <t>S00128426</t>
  </si>
  <si>
    <t>S00128427</t>
  </si>
  <si>
    <t>S00128428</t>
  </si>
  <si>
    <t>S00128429</t>
  </si>
  <si>
    <t>S00128430</t>
  </si>
  <si>
    <t>S00128431</t>
  </si>
  <si>
    <t>S00128432</t>
  </si>
  <si>
    <t>S00128433</t>
  </si>
  <si>
    <t>S00128434</t>
  </si>
  <si>
    <t>S00128435</t>
  </si>
  <si>
    <t>S00128436</t>
  </si>
  <si>
    <t>S00128437</t>
  </si>
  <si>
    <t>S00128438</t>
  </si>
  <si>
    <t>S00128439</t>
  </si>
  <si>
    <t>S00128440</t>
  </si>
  <si>
    <t>S01012212</t>
  </si>
  <si>
    <t>Bishopton - 02</t>
  </si>
  <si>
    <t>S00128441</t>
  </si>
  <si>
    <t>S00128442</t>
  </si>
  <si>
    <t>S00128443</t>
  </si>
  <si>
    <t>S00128444</t>
  </si>
  <si>
    <t>S00128445</t>
  </si>
  <si>
    <t>S00128446</t>
  </si>
  <si>
    <t>S00128447</t>
  </si>
  <si>
    <t>S00128448</t>
  </si>
  <si>
    <t>S01012028</t>
  </si>
  <si>
    <t>Renfrewshire Rural North and Langbank - 01</t>
  </si>
  <si>
    <t>S00128449</t>
  </si>
  <si>
    <t>S00128450</t>
  </si>
  <si>
    <t>S00128451</t>
  </si>
  <si>
    <t>S00128452</t>
  </si>
  <si>
    <t>S00128453</t>
  </si>
  <si>
    <t>S00128454</t>
  </si>
  <si>
    <t>S00128455</t>
  </si>
  <si>
    <t>S00128456</t>
  </si>
  <si>
    <t>S00128457</t>
  </si>
  <si>
    <t>S00128458</t>
  </si>
  <si>
    <t>S00128459</t>
  </si>
  <si>
    <t>S00128460</t>
  </si>
  <si>
    <t>S00128461</t>
  </si>
  <si>
    <t>S00128462</t>
  </si>
  <si>
    <t>S01012161</t>
  </si>
  <si>
    <t>Renfrew West - 03</t>
  </si>
  <si>
    <t>S00128463</t>
  </si>
  <si>
    <t>S00128464</t>
  </si>
  <si>
    <t>S00128465</t>
  </si>
  <si>
    <t>S00128466</t>
  </si>
  <si>
    <t>S00128467</t>
  </si>
  <si>
    <t>S00128468</t>
  </si>
  <si>
    <t>S00128469</t>
  </si>
  <si>
    <t>S00128470</t>
  </si>
  <si>
    <t>S00128471</t>
  </si>
  <si>
    <t>S00128472</t>
  </si>
  <si>
    <t>S00128473</t>
  </si>
  <si>
    <t>S00128474</t>
  </si>
  <si>
    <t>S00128475</t>
  </si>
  <si>
    <t>S00128476</t>
  </si>
  <si>
    <t>S00128477</t>
  </si>
  <si>
    <t>S00128478</t>
  </si>
  <si>
    <t>S00128479</t>
  </si>
  <si>
    <t>S00128480</t>
  </si>
  <si>
    <t>S00128481</t>
  </si>
  <si>
    <t>S00128482</t>
  </si>
  <si>
    <t>S00128483</t>
  </si>
  <si>
    <t>S00128484</t>
  </si>
  <si>
    <t>S00128485</t>
  </si>
  <si>
    <t>S00128486</t>
  </si>
  <si>
    <t>S00128487</t>
  </si>
  <si>
    <t>S00128488</t>
  </si>
  <si>
    <t>S00128489</t>
  </si>
  <si>
    <t>S00128490</t>
  </si>
  <si>
    <t>S00128491</t>
  </si>
  <si>
    <t>S00128492</t>
  </si>
  <si>
    <t>S00128493</t>
  </si>
  <si>
    <t>S00128494</t>
  </si>
  <si>
    <t>S00128495</t>
  </si>
  <si>
    <t>S00128496</t>
  </si>
  <si>
    <t>S01012024</t>
  </si>
  <si>
    <t>Renfrewshire Rural South and Howwood - 02</t>
  </si>
  <si>
    <t>S00128497</t>
  </si>
  <si>
    <t>S00128498</t>
  </si>
  <si>
    <t>S00128499</t>
  </si>
  <si>
    <t>S00128500</t>
  </si>
  <si>
    <t>S01012030</t>
  </si>
  <si>
    <t>Renfrewshire Rural North and Langbank - 03</t>
  </si>
  <si>
    <t>S00128501</t>
  </si>
  <si>
    <t>S00128502</t>
  </si>
  <si>
    <t>S00128503</t>
  </si>
  <si>
    <t>S00128504</t>
  </si>
  <si>
    <t>S00128505</t>
  </si>
  <si>
    <t>S00128506</t>
  </si>
  <si>
    <t>S00128507</t>
  </si>
  <si>
    <t>S00128508</t>
  </si>
  <si>
    <t>S00128509</t>
  </si>
  <si>
    <t>S00128510</t>
  </si>
  <si>
    <t>S00128511</t>
  </si>
  <si>
    <t>S01012031</t>
  </si>
  <si>
    <t>Renfrewshire Rural North and Langbank - 04</t>
  </si>
  <si>
    <t>S00128512</t>
  </si>
  <si>
    <t>S00128513</t>
  </si>
  <si>
    <t>S00128514</t>
  </si>
  <si>
    <t>S00128515</t>
  </si>
  <si>
    <t>S00128516</t>
  </si>
  <si>
    <t>S00128517</t>
  </si>
  <si>
    <t>S00128518</t>
  </si>
  <si>
    <t>S00128519</t>
  </si>
  <si>
    <t>S00128520</t>
  </si>
  <si>
    <t>S00128521</t>
  </si>
  <si>
    <t>S00128522</t>
  </si>
  <si>
    <t>S00128523</t>
  </si>
  <si>
    <t>S00128524</t>
  </si>
  <si>
    <t>S00128525</t>
  </si>
  <si>
    <t>S00128526</t>
  </si>
  <si>
    <t>S00128527</t>
  </si>
  <si>
    <t>S00128528</t>
  </si>
  <si>
    <t>S00128529</t>
  </si>
  <si>
    <t>S00128530</t>
  </si>
  <si>
    <t>S00128531</t>
  </si>
  <si>
    <t>S00128532</t>
  </si>
  <si>
    <t>S00128533</t>
  </si>
  <si>
    <t>S00128534</t>
  </si>
  <si>
    <t>S00128535</t>
  </si>
  <si>
    <t>S00128536</t>
  </si>
  <si>
    <t>S00128537</t>
  </si>
  <si>
    <t>S00128538</t>
  </si>
  <si>
    <t>S00128539</t>
  </si>
  <si>
    <t>S00128540</t>
  </si>
  <si>
    <t>S00128541</t>
  </si>
  <si>
    <t>S00128542</t>
  </si>
  <si>
    <t>S00128543</t>
  </si>
  <si>
    <t>S00128544</t>
  </si>
  <si>
    <t>S00128545</t>
  </si>
  <si>
    <t>S00128546</t>
  </si>
  <si>
    <t>S00128547</t>
  </si>
  <si>
    <t>S00128548</t>
  </si>
  <si>
    <t>S00128549</t>
  </si>
  <si>
    <t>S00128550</t>
  </si>
  <si>
    <t>S00128551</t>
  </si>
  <si>
    <t>S00128552</t>
  </si>
  <si>
    <t>S01012032</t>
  </si>
  <si>
    <t>Renfrewshire Rural North and Langbank - 05</t>
  </si>
  <si>
    <t>S00128553</t>
  </si>
  <si>
    <t>S00128554</t>
  </si>
  <si>
    <t>S00128555</t>
  </si>
  <si>
    <t>S00128556</t>
  </si>
  <si>
    <t>S00128557</t>
  </si>
  <si>
    <t>S00128558</t>
  </si>
  <si>
    <t>S00128559</t>
  </si>
  <si>
    <t>S00128560</t>
  </si>
  <si>
    <t>S00128561</t>
  </si>
  <si>
    <t>S00128562</t>
  </si>
  <si>
    <t>S00128563</t>
  </si>
  <si>
    <t>S00128564</t>
  </si>
  <si>
    <t>S00128565</t>
  </si>
  <si>
    <t>S00128566</t>
  </si>
  <si>
    <t>S00128567</t>
  </si>
  <si>
    <t>S00128568</t>
  </si>
  <si>
    <t>S00128569</t>
  </si>
  <si>
    <t>S00128570</t>
  </si>
  <si>
    <t>S00128571</t>
  </si>
  <si>
    <t>S01012064</t>
  </si>
  <si>
    <t>Paisley Ferguslie - 02</t>
  </si>
  <si>
    <t>S00128572</t>
  </si>
  <si>
    <t>S00128573</t>
  </si>
  <si>
    <t>S00128574</t>
  </si>
  <si>
    <t>S00128575</t>
  </si>
  <si>
    <t>S00128576</t>
  </si>
  <si>
    <t>S01012023</t>
  </si>
  <si>
    <t>Renfrewshire Rural South and Howwood - 01</t>
  </si>
  <si>
    <t>S00128577</t>
  </si>
  <si>
    <t>S00128578</t>
  </si>
  <si>
    <t>S00128579</t>
  </si>
  <si>
    <t>S00128580</t>
  </si>
  <si>
    <t>S00128581</t>
  </si>
  <si>
    <t>S00128582</t>
  </si>
  <si>
    <t>S00128583</t>
  </si>
  <si>
    <t>S00128584</t>
  </si>
  <si>
    <t>S00128585</t>
  </si>
  <si>
    <t>S00128586</t>
  </si>
  <si>
    <t>S00128587</t>
  </si>
  <si>
    <t>S00128588</t>
  </si>
  <si>
    <t>S00128589</t>
  </si>
  <si>
    <t>S00128590</t>
  </si>
  <si>
    <t>S00128591</t>
  </si>
  <si>
    <t>S00128592</t>
  </si>
  <si>
    <t>S00128593</t>
  </si>
  <si>
    <t>S00128594</t>
  </si>
  <si>
    <t>S00128595</t>
  </si>
  <si>
    <t>S00128596</t>
  </si>
  <si>
    <t>S00128597</t>
  </si>
  <si>
    <t>S00128598</t>
  </si>
  <si>
    <t>S00128599</t>
  </si>
  <si>
    <t>S00128600</t>
  </si>
  <si>
    <t>S00128601</t>
  </si>
  <si>
    <t>S00128602</t>
  </si>
  <si>
    <t>S00128603</t>
  </si>
  <si>
    <t>S00128604</t>
  </si>
  <si>
    <t>S00128605</t>
  </si>
  <si>
    <t>S00128606</t>
  </si>
  <si>
    <t>S00128607</t>
  </si>
  <si>
    <t>S00128608</t>
  </si>
  <si>
    <t>S00128609</t>
  </si>
  <si>
    <t>S00128610</t>
  </si>
  <si>
    <t>S00128611</t>
  </si>
  <si>
    <t>S00128612</t>
  </si>
  <si>
    <t>S00128613</t>
  </si>
  <si>
    <t>S00128614</t>
  </si>
  <si>
    <t>S00128615</t>
  </si>
  <si>
    <t>S00128616</t>
  </si>
  <si>
    <t>S00128617</t>
  </si>
  <si>
    <t>S00128618</t>
  </si>
  <si>
    <t>S00128619</t>
  </si>
  <si>
    <t>S00128620</t>
  </si>
  <si>
    <t>S00128621</t>
  </si>
  <si>
    <t>S00128622</t>
  </si>
  <si>
    <t>S00128623</t>
  </si>
  <si>
    <t>S01012196</t>
  </si>
  <si>
    <t>Erskine East and Inchinnan - 09</t>
  </si>
  <si>
    <t>S00128624</t>
  </si>
  <si>
    <t>S00128625</t>
  </si>
  <si>
    <t>S00128626</t>
  </si>
  <si>
    <t>S00128627</t>
  </si>
  <si>
    <t>S00128628</t>
  </si>
  <si>
    <t>S00128629</t>
  </si>
  <si>
    <t>S00128630</t>
  </si>
  <si>
    <t>S00128631</t>
  </si>
  <si>
    <t>S00128632</t>
  </si>
  <si>
    <t>S00128633</t>
  </si>
  <si>
    <t>S00128634</t>
  </si>
  <si>
    <t>S00128635</t>
  </si>
  <si>
    <t>S00128636</t>
  </si>
  <si>
    <t>S00128637</t>
  </si>
  <si>
    <t>S00128638</t>
  </si>
  <si>
    <t>S00128639</t>
  </si>
  <si>
    <t>S00128640</t>
  </si>
  <si>
    <t>S00128641</t>
  </si>
  <si>
    <t>S00128642</t>
  </si>
  <si>
    <t>S00128643</t>
  </si>
  <si>
    <t>S00128644</t>
  </si>
  <si>
    <t>S00128645</t>
  </si>
  <si>
    <t>S00128646</t>
  </si>
  <si>
    <t>S00128647</t>
  </si>
  <si>
    <t>S00128648</t>
  </si>
  <si>
    <t>S00128649</t>
  </si>
  <si>
    <t>S00128650</t>
  </si>
  <si>
    <t>S00128651</t>
  </si>
  <si>
    <t>S00128652</t>
  </si>
  <si>
    <t>S00128653</t>
  </si>
  <si>
    <t>S00128654</t>
  </si>
  <si>
    <t>S00128655</t>
  </si>
  <si>
    <t>S00128656</t>
  </si>
  <si>
    <t>S00128657</t>
  </si>
  <si>
    <t>S00128658</t>
  </si>
  <si>
    <t>S00128659</t>
  </si>
  <si>
    <t>S00128660</t>
  </si>
  <si>
    <t>S00128661</t>
  </si>
  <si>
    <t>S00128662</t>
  </si>
  <si>
    <t>S00128663</t>
  </si>
  <si>
    <t>S00128664</t>
  </si>
  <si>
    <t>S00128665</t>
  </si>
  <si>
    <t>S00128666</t>
  </si>
  <si>
    <t>S00128667</t>
  </si>
  <si>
    <t>S00128668</t>
  </si>
  <si>
    <t>S00128669</t>
  </si>
  <si>
    <t>S00128670</t>
  </si>
  <si>
    <t>S00128671</t>
  </si>
  <si>
    <t>S00128672</t>
  </si>
  <si>
    <t>S00128673</t>
  </si>
  <si>
    <t>S00128674</t>
  </si>
  <si>
    <t>S00128675</t>
  </si>
  <si>
    <t>S00128676</t>
  </si>
  <si>
    <t>S00128677</t>
  </si>
  <si>
    <t>S00128678</t>
  </si>
  <si>
    <t>S00128679</t>
  </si>
  <si>
    <t>S00128680</t>
  </si>
  <si>
    <t>S00128681</t>
  </si>
  <si>
    <t>S00128682</t>
  </si>
  <si>
    <t>S00128683</t>
  </si>
  <si>
    <t>S00128684</t>
  </si>
  <si>
    <t>S00128685</t>
  </si>
  <si>
    <t>S00128686</t>
  </si>
  <si>
    <t>S00128687</t>
  </si>
  <si>
    <t>S00128688</t>
  </si>
  <si>
    <t>S00128689</t>
  </si>
  <si>
    <t>S00128690</t>
  </si>
  <si>
    <t>S00128691</t>
  </si>
  <si>
    <t>S00128692</t>
  </si>
  <si>
    <t>S00128693</t>
  </si>
  <si>
    <t>S00128694</t>
  </si>
  <si>
    <t>S00128695</t>
  </si>
  <si>
    <t>S00128696</t>
  </si>
  <si>
    <t>S00128697</t>
  </si>
  <si>
    <t>S00128698</t>
  </si>
  <si>
    <t>S00128699</t>
  </si>
  <si>
    <t>S00128700</t>
  </si>
  <si>
    <t>S00128701</t>
  </si>
  <si>
    <t>S00128702</t>
  </si>
  <si>
    <t>S00128703</t>
  </si>
  <si>
    <t>S00128704</t>
  </si>
  <si>
    <t>S00128705</t>
  </si>
  <si>
    <t>S00128706</t>
  </si>
  <si>
    <t>S00128707</t>
  </si>
  <si>
    <t>S00128708</t>
  </si>
  <si>
    <t>S00128709</t>
  </si>
  <si>
    <t>S00128710</t>
  </si>
  <si>
    <t>S00128711</t>
  </si>
  <si>
    <t>S00128712</t>
  </si>
  <si>
    <t>S00128713</t>
  </si>
  <si>
    <t>S00128714</t>
  </si>
  <si>
    <t>S00128715</t>
  </si>
  <si>
    <t>S00128716</t>
  </si>
  <si>
    <t>S00128717</t>
  </si>
  <si>
    <t>S00128718</t>
  </si>
  <si>
    <t>S00128719</t>
  </si>
  <si>
    <t>S00128720</t>
  </si>
  <si>
    <t>S00128721</t>
  </si>
  <si>
    <t>S00128722</t>
  </si>
  <si>
    <t>S00128723</t>
  </si>
  <si>
    <t>S01012074</t>
  </si>
  <si>
    <t>Paisley West - 01</t>
  </si>
  <si>
    <t>S00128724</t>
  </si>
  <si>
    <t>S00128725</t>
  </si>
  <si>
    <t>S00128726</t>
  </si>
  <si>
    <t>S00128727</t>
  </si>
  <si>
    <t>S00128728</t>
  </si>
  <si>
    <t>S00128729</t>
  </si>
  <si>
    <t>S00128730</t>
  </si>
  <si>
    <t>S00128731</t>
  </si>
  <si>
    <t>S00128732</t>
  </si>
  <si>
    <t>S00128733</t>
  </si>
  <si>
    <t>S00128734</t>
  </si>
  <si>
    <t>S00128735</t>
  </si>
  <si>
    <t>S00128736</t>
  </si>
  <si>
    <t>S00128737</t>
  </si>
  <si>
    <t>S00128738</t>
  </si>
  <si>
    <t>S00128739</t>
  </si>
  <si>
    <t>S00128740</t>
  </si>
  <si>
    <t>S00128741</t>
  </si>
  <si>
    <t>S00128742</t>
  </si>
  <si>
    <t>S00128743</t>
  </si>
  <si>
    <t>S00128744</t>
  </si>
  <si>
    <t>S00128745</t>
  </si>
  <si>
    <t>S00128746</t>
  </si>
  <si>
    <t>S00128747</t>
  </si>
  <si>
    <t>S00128748</t>
  </si>
  <si>
    <t>S00128749</t>
  </si>
  <si>
    <t>S00128750</t>
  </si>
  <si>
    <t>S00128751</t>
  </si>
  <si>
    <t>S00128752</t>
  </si>
  <si>
    <t>S00128753</t>
  </si>
  <si>
    <t>S00128754</t>
  </si>
  <si>
    <t>S00128755</t>
  </si>
  <si>
    <t>S00128756</t>
  </si>
  <si>
    <t>S00128757</t>
  </si>
  <si>
    <t>S00128758</t>
  </si>
  <si>
    <t>S00128759</t>
  </si>
  <si>
    <t>S00128760</t>
  </si>
  <si>
    <t>S01012118</t>
  </si>
  <si>
    <t>Paisley Dykebar - 04</t>
  </si>
  <si>
    <t>S00128761</t>
  </si>
  <si>
    <t>S00128762</t>
  </si>
  <si>
    <t>S00128763</t>
  </si>
  <si>
    <t>S00128764</t>
  </si>
  <si>
    <t>S00128765</t>
  </si>
  <si>
    <t>S00128766</t>
  </si>
  <si>
    <t>S00128767</t>
  </si>
  <si>
    <t>S00128768</t>
  </si>
  <si>
    <t>S00128769</t>
  </si>
  <si>
    <t>S00128770</t>
  </si>
  <si>
    <t>S00128771</t>
  </si>
  <si>
    <t>S00128772</t>
  </si>
  <si>
    <t>S00128773</t>
  </si>
  <si>
    <t>S00128774</t>
  </si>
  <si>
    <t>S00128775</t>
  </si>
  <si>
    <t>S00128776</t>
  </si>
  <si>
    <t>S00128777</t>
  </si>
  <si>
    <t>S00128778</t>
  </si>
  <si>
    <t>S00128779</t>
  </si>
  <si>
    <t>S00128780</t>
  </si>
  <si>
    <t>S00128781</t>
  </si>
  <si>
    <t>S00128782</t>
  </si>
  <si>
    <t>S00128783</t>
  </si>
  <si>
    <t>S00128784</t>
  </si>
  <si>
    <t>S00128785</t>
  </si>
  <si>
    <t>S00128786</t>
  </si>
  <si>
    <t>S00128787</t>
  </si>
  <si>
    <t>S00128788</t>
  </si>
  <si>
    <t>S00128789</t>
  </si>
  <si>
    <t>S00128790</t>
  </si>
  <si>
    <t>S00128791</t>
  </si>
  <si>
    <t>S00128792</t>
  </si>
  <si>
    <t>S00128793</t>
  </si>
  <si>
    <t>S00128794</t>
  </si>
  <si>
    <t>S00128795</t>
  </si>
  <si>
    <t>S00128796</t>
  </si>
  <si>
    <t>S00128797</t>
  </si>
  <si>
    <t>S00128799</t>
  </si>
  <si>
    <t>S01012063</t>
  </si>
  <si>
    <t>Paisley Ferguslie - 01</t>
  </si>
  <si>
    <t>S00128800</t>
  </si>
  <si>
    <t>S00128801</t>
  </si>
  <si>
    <t>S00128802</t>
  </si>
  <si>
    <t>S00128803</t>
  </si>
  <si>
    <t>S00128804</t>
  </si>
  <si>
    <t>S00128805</t>
  </si>
  <si>
    <t>S00128806</t>
  </si>
  <si>
    <t>S00128807</t>
  </si>
  <si>
    <t>S00128808</t>
  </si>
  <si>
    <t>S00128809</t>
  </si>
  <si>
    <t>S00128810</t>
  </si>
  <si>
    <t>S00128811</t>
  </si>
  <si>
    <t>S00128812</t>
  </si>
  <si>
    <t>S00128813</t>
  </si>
  <si>
    <t>S00128814</t>
  </si>
  <si>
    <t>S00128815</t>
  </si>
  <si>
    <t>S00128816</t>
  </si>
  <si>
    <t>S00128817</t>
  </si>
  <si>
    <t>S00128818</t>
  </si>
  <si>
    <t>S00128819</t>
  </si>
  <si>
    <t>S00128820</t>
  </si>
  <si>
    <t>S00128821</t>
  </si>
  <si>
    <t>S00128822</t>
  </si>
  <si>
    <t>S00128823</t>
  </si>
  <si>
    <t>S00128824</t>
  </si>
  <si>
    <t>S00128825</t>
  </si>
  <si>
    <t>S00128826</t>
  </si>
  <si>
    <t>S00128827</t>
  </si>
  <si>
    <t>S00128828</t>
  </si>
  <si>
    <t>S00128829</t>
  </si>
  <si>
    <t>S00128830</t>
  </si>
  <si>
    <t>S00128831</t>
  </si>
  <si>
    <t>S00128832</t>
  </si>
  <si>
    <t>S00128833</t>
  </si>
  <si>
    <t>S00128834</t>
  </si>
  <si>
    <t>S00128835</t>
  </si>
  <si>
    <t>S00128836</t>
  </si>
  <si>
    <t>S00128837</t>
  </si>
  <si>
    <t>S00128838</t>
  </si>
  <si>
    <t>S00128839</t>
  </si>
  <si>
    <t>S00128840</t>
  </si>
  <si>
    <t>S00128841</t>
  </si>
  <si>
    <t>S00128842</t>
  </si>
  <si>
    <t>S00128843</t>
  </si>
  <si>
    <t>S00128844</t>
  </si>
  <si>
    <t>S00128845</t>
  </si>
  <si>
    <t>S00128846</t>
  </si>
  <si>
    <t>S00128847</t>
  </si>
  <si>
    <t>S00128848</t>
  </si>
  <si>
    <t>S00128849</t>
  </si>
  <si>
    <t>S00128850</t>
  </si>
  <si>
    <t>S01012164</t>
  </si>
  <si>
    <t>Renfrew West - 06</t>
  </si>
  <si>
    <t>S00128851</t>
  </si>
  <si>
    <t>S00128852</t>
  </si>
  <si>
    <t>S00128853</t>
  </si>
  <si>
    <t>S00128854</t>
  </si>
  <si>
    <t>S00128855</t>
  </si>
  <si>
    <t>S00128856</t>
  </si>
  <si>
    <t>S00128857</t>
  </si>
  <si>
    <t>S00128858</t>
  </si>
  <si>
    <t>S00128859</t>
  </si>
  <si>
    <t>S00128860</t>
  </si>
  <si>
    <t>S00128861</t>
  </si>
  <si>
    <t>S00128862</t>
  </si>
  <si>
    <t>S00128863</t>
  </si>
  <si>
    <t>S01012174</t>
  </si>
  <si>
    <t>Renfrew East - 01</t>
  </si>
  <si>
    <t>S00128864</t>
  </si>
  <si>
    <t>S00128865</t>
  </si>
  <si>
    <t>S00128866</t>
  </si>
  <si>
    <t>S00128867</t>
  </si>
  <si>
    <t>S00128868</t>
  </si>
  <si>
    <t>S00128869</t>
  </si>
  <si>
    <t>S00128870</t>
  </si>
  <si>
    <t>S00128871</t>
  </si>
  <si>
    <t>S00128872</t>
  </si>
  <si>
    <t>S00128873</t>
  </si>
  <si>
    <t>S00128874</t>
  </si>
  <si>
    <t>S00128875</t>
  </si>
  <si>
    <t>S00128876</t>
  </si>
  <si>
    <t>S00128877</t>
  </si>
  <si>
    <t>S00128878</t>
  </si>
  <si>
    <t>S00128879</t>
  </si>
  <si>
    <t>S00128880</t>
  </si>
  <si>
    <t>S00128881</t>
  </si>
  <si>
    <t>S00128882</t>
  </si>
  <si>
    <t>S00128883</t>
  </si>
  <si>
    <t>S00128884</t>
  </si>
  <si>
    <t>S00128885</t>
  </si>
  <si>
    <t>S00128886</t>
  </si>
  <si>
    <t>S00128887</t>
  </si>
  <si>
    <t>S00128888</t>
  </si>
  <si>
    <t>S00128889</t>
  </si>
  <si>
    <t>S00128890</t>
  </si>
  <si>
    <t>S00128891</t>
  </si>
  <si>
    <t>S00128892</t>
  </si>
  <si>
    <t>S00128893</t>
  </si>
  <si>
    <t>S00128894</t>
  </si>
  <si>
    <t>S00128895</t>
  </si>
  <si>
    <t>S00128896</t>
  </si>
  <si>
    <t>S00128897</t>
  </si>
  <si>
    <t>S00128898</t>
  </si>
  <si>
    <t>S00128899</t>
  </si>
  <si>
    <t>S00128900</t>
  </si>
  <si>
    <t>S00128901</t>
  </si>
  <si>
    <t>S01012193</t>
  </si>
  <si>
    <t>Erskine East and Inchinnan - 06</t>
  </si>
  <si>
    <t>S00128902</t>
  </si>
  <si>
    <t>S00128903</t>
  </si>
  <si>
    <t>S00128904</t>
  </si>
  <si>
    <t>S00128905</t>
  </si>
  <si>
    <t>S00128906</t>
  </si>
  <si>
    <t>S00128907</t>
  </si>
  <si>
    <t>S00128908</t>
  </si>
  <si>
    <t>S00128909</t>
  </si>
  <si>
    <t>S00128910</t>
  </si>
  <si>
    <t>S00128911</t>
  </si>
  <si>
    <t>S00128912</t>
  </si>
  <si>
    <t>S00128913</t>
  </si>
  <si>
    <t>S00128914</t>
  </si>
  <si>
    <t>S00128915</t>
  </si>
  <si>
    <t>S00128916</t>
  </si>
  <si>
    <t>S00128917</t>
  </si>
  <si>
    <t>S00128918</t>
  </si>
  <si>
    <t>S00128919</t>
  </si>
  <si>
    <t>S00128920</t>
  </si>
  <si>
    <t>S00128921</t>
  </si>
  <si>
    <t>S00128922</t>
  </si>
  <si>
    <t>S00128923</t>
  </si>
  <si>
    <t>S00128924</t>
  </si>
  <si>
    <t>S00128925</t>
  </si>
  <si>
    <t>S00128926</t>
  </si>
  <si>
    <t>S00128927</t>
  </si>
  <si>
    <t>S00128928</t>
  </si>
  <si>
    <t>S00128929</t>
  </si>
  <si>
    <t>S00128930</t>
  </si>
  <si>
    <t>S00128931</t>
  </si>
  <si>
    <t>S00128932</t>
  </si>
  <si>
    <t>S00128933</t>
  </si>
  <si>
    <t>S00128934</t>
  </si>
  <si>
    <t>S00128935</t>
  </si>
  <si>
    <t>S00128936</t>
  </si>
  <si>
    <t>S00128937</t>
  </si>
  <si>
    <t>S00128938</t>
  </si>
  <si>
    <t>S00128939</t>
  </si>
  <si>
    <t>S00128940</t>
  </si>
  <si>
    <t>S00128941</t>
  </si>
  <si>
    <t>S00128942</t>
  </si>
  <si>
    <t>S01012392</t>
  </si>
  <si>
    <t>Lerwick South - 02</t>
  </si>
  <si>
    <t>S02002323</t>
  </si>
  <si>
    <t>Lerwick South</t>
  </si>
  <si>
    <t>S12000027</t>
  </si>
  <si>
    <t>Shetland Islands</t>
  </si>
  <si>
    <t>S00128943</t>
  </si>
  <si>
    <t>S00128944</t>
  </si>
  <si>
    <t>S00128945</t>
  </si>
  <si>
    <t>S01012404</t>
  </si>
  <si>
    <t>Central Shetland - 03</t>
  </si>
  <si>
    <t>S02002325</t>
  </si>
  <si>
    <t>Central Shetland</t>
  </si>
  <si>
    <t>S00128946</t>
  </si>
  <si>
    <t>S01012387</t>
  </si>
  <si>
    <t>Shetland South - 01</t>
  </si>
  <si>
    <t>S02002322</t>
  </si>
  <si>
    <t>Shetland South</t>
  </si>
  <si>
    <t>S00128947</t>
  </si>
  <si>
    <t>S00128948</t>
  </si>
  <si>
    <t>S00128949</t>
  </si>
  <si>
    <t>S01012388</t>
  </si>
  <si>
    <t>Shetland South - 02</t>
  </si>
  <si>
    <t>S00128950</t>
  </si>
  <si>
    <t>S00128951</t>
  </si>
  <si>
    <t>S00128952</t>
  </si>
  <si>
    <t>S00128953</t>
  </si>
  <si>
    <t>S01012389</t>
  </si>
  <si>
    <t>Shetland South - 03</t>
  </si>
  <si>
    <t>S00128954</t>
  </si>
  <si>
    <t>S00128955</t>
  </si>
  <si>
    <t>S00128956</t>
  </si>
  <si>
    <t>S00128957</t>
  </si>
  <si>
    <t>S00128958</t>
  </si>
  <si>
    <t>S00128959</t>
  </si>
  <si>
    <t>S01012390</t>
  </si>
  <si>
    <t>Shetland South - 04</t>
  </si>
  <si>
    <t>S00128960</t>
  </si>
  <si>
    <t>S00128961</t>
  </si>
  <si>
    <t>S00128962</t>
  </si>
  <si>
    <t>S00128963</t>
  </si>
  <si>
    <t>S00128964</t>
  </si>
  <si>
    <t>S01012403</t>
  </si>
  <si>
    <t>Central Shetland - 02</t>
  </si>
  <si>
    <t>S00128965</t>
  </si>
  <si>
    <t>S00128966</t>
  </si>
  <si>
    <t>S00128967</t>
  </si>
  <si>
    <t>S00128968</t>
  </si>
  <si>
    <t>S01012391</t>
  </si>
  <si>
    <t>Lerwick South - 01</t>
  </si>
  <si>
    <t>S00128969</t>
  </si>
  <si>
    <t>S01012397</t>
  </si>
  <si>
    <t>Lerwick North - 03</t>
  </si>
  <si>
    <t>S02002324</t>
  </si>
  <si>
    <t>Lerwick North</t>
  </si>
  <si>
    <t>S00128970</t>
  </si>
  <si>
    <t>S01012405</t>
  </si>
  <si>
    <t>Central Shetland - 04</t>
  </si>
  <si>
    <t>S00128971</t>
  </si>
  <si>
    <t>S00128972</t>
  </si>
  <si>
    <t>S00128973</t>
  </si>
  <si>
    <t>S00128974</t>
  </si>
  <si>
    <t>S00128975</t>
  </si>
  <si>
    <t>S01012407</t>
  </si>
  <si>
    <t>East and West Mainland - 02</t>
  </si>
  <si>
    <t>S02002326</t>
  </si>
  <si>
    <t>East and West Mainland</t>
  </si>
  <si>
    <t>S00128976</t>
  </si>
  <si>
    <t>S01012414</t>
  </si>
  <si>
    <t>North and East Isles - 02</t>
  </si>
  <si>
    <t>S02002328</t>
  </si>
  <si>
    <t>North and East Isles</t>
  </si>
  <si>
    <t>S00128977</t>
  </si>
  <si>
    <t>S01012409</t>
  </si>
  <si>
    <t>East and West Mainland - 04</t>
  </si>
  <si>
    <t>S00128978</t>
  </si>
  <si>
    <t>S00128979</t>
  </si>
  <si>
    <t>S00128980</t>
  </si>
  <si>
    <t>S00128981</t>
  </si>
  <si>
    <t>S01012408</t>
  </si>
  <si>
    <t>East and West Mainland - 03</t>
  </si>
  <si>
    <t>S00128982</t>
  </si>
  <si>
    <t>S00128983</t>
  </si>
  <si>
    <t>S00128984</t>
  </si>
  <si>
    <t>S00128985</t>
  </si>
  <si>
    <t>S00128986</t>
  </si>
  <si>
    <t>S00128987</t>
  </si>
  <si>
    <t>S00128988</t>
  </si>
  <si>
    <t>S00128989</t>
  </si>
  <si>
    <t>S00128990</t>
  </si>
  <si>
    <t>S01012410</t>
  </si>
  <si>
    <t>North Mainland - 01</t>
  </si>
  <si>
    <t>S02002327</t>
  </si>
  <si>
    <t>North Mainland</t>
  </si>
  <si>
    <t>S00128991</t>
  </si>
  <si>
    <t>S00128992</t>
  </si>
  <si>
    <t>S01012412</t>
  </si>
  <si>
    <t>North Mainland - 03</t>
  </si>
  <si>
    <t>S00128993</t>
  </si>
  <si>
    <t>S00128994</t>
  </si>
  <si>
    <t>S00128995</t>
  </si>
  <si>
    <t>S00128996</t>
  </si>
  <si>
    <t>S00128997</t>
  </si>
  <si>
    <t>S01012411</t>
  </si>
  <si>
    <t>North Mainland - 02</t>
  </si>
  <si>
    <t>S00128998</t>
  </si>
  <si>
    <t>S00128999</t>
  </si>
  <si>
    <t>S00129000</t>
  </si>
  <si>
    <t>S00129001</t>
  </si>
  <si>
    <t>S01012406</t>
  </si>
  <si>
    <t>East and West Mainland - 01</t>
  </si>
  <si>
    <t>S00129002</t>
  </si>
  <si>
    <t>S00129003</t>
  </si>
  <si>
    <t>S01012415</t>
  </si>
  <si>
    <t>North and East Isles - 03</t>
  </si>
  <si>
    <t>S00129004</t>
  </si>
  <si>
    <t>S01012416</t>
  </si>
  <si>
    <t>North and East Isles - 04</t>
  </si>
  <si>
    <t>S00129005</t>
  </si>
  <si>
    <t>S00129006</t>
  </si>
  <si>
    <t>S00129007</t>
  </si>
  <si>
    <t>S00129008</t>
  </si>
  <si>
    <t>S01012413</t>
  </si>
  <si>
    <t>North and East Isles - 01</t>
  </si>
  <si>
    <t>S00129009</t>
  </si>
  <si>
    <t>S00129010</t>
  </si>
  <si>
    <t>S00129011</t>
  </si>
  <si>
    <t>S00129012</t>
  </si>
  <si>
    <t>S00129013</t>
  </si>
  <si>
    <t>S00129014</t>
  </si>
  <si>
    <t>S00129015</t>
  </si>
  <si>
    <t>S00129016</t>
  </si>
  <si>
    <t>S00129017</t>
  </si>
  <si>
    <t>S00129018</t>
  </si>
  <si>
    <t>S00129019</t>
  </si>
  <si>
    <t>S00129020</t>
  </si>
  <si>
    <t>S00129021</t>
  </si>
  <si>
    <t>S00129022</t>
  </si>
  <si>
    <t>S00129023</t>
  </si>
  <si>
    <t>S00129024</t>
  </si>
  <si>
    <t>S00129025</t>
  </si>
  <si>
    <t>S00129026</t>
  </si>
  <si>
    <t>S00129027</t>
  </si>
  <si>
    <t>S00129028</t>
  </si>
  <si>
    <t>S00129029</t>
  </si>
  <si>
    <t>S00129030</t>
  </si>
  <si>
    <t>S00129031</t>
  </si>
  <si>
    <t>S00129032</t>
  </si>
  <si>
    <t>S00129033</t>
  </si>
  <si>
    <t>S01012393</t>
  </si>
  <si>
    <t>Lerwick South - 03</t>
  </si>
  <si>
    <t>S00129034</t>
  </si>
  <si>
    <t>S00129035</t>
  </si>
  <si>
    <t>S00129036</t>
  </si>
  <si>
    <t>S00129037</t>
  </si>
  <si>
    <t>S00129038</t>
  </si>
  <si>
    <t>S01012394</t>
  </si>
  <si>
    <t>Lerwick South - 04</t>
  </si>
  <si>
    <t>S00129039</t>
  </si>
  <si>
    <t>S00129040</t>
  </si>
  <si>
    <t>S00129041</t>
  </si>
  <si>
    <t>S00129042</t>
  </si>
  <si>
    <t>S01012395</t>
  </si>
  <si>
    <t>Lerwick North - 01</t>
  </si>
  <si>
    <t>S00129043</t>
  </si>
  <si>
    <t>S01012399</t>
  </si>
  <si>
    <t>Lerwick North - 05</t>
  </si>
  <si>
    <t>S00129044</t>
  </si>
  <si>
    <t>S00129045</t>
  </si>
  <si>
    <t>S00129046</t>
  </si>
  <si>
    <t>S01012396</t>
  </si>
  <si>
    <t>Lerwick North - 02</t>
  </si>
  <si>
    <t>S00129047</t>
  </si>
  <si>
    <t>S00129048</t>
  </si>
  <si>
    <t>S00129049</t>
  </si>
  <si>
    <t>S00129050</t>
  </si>
  <si>
    <t>S00129051</t>
  </si>
  <si>
    <t>S00129052</t>
  </si>
  <si>
    <t>S00129053</t>
  </si>
  <si>
    <t>S00129054</t>
  </si>
  <si>
    <t>S00129055</t>
  </si>
  <si>
    <t>S00129056</t>
  </si>
  <si>
    <t>S00129057</t>
  </si>
  <si>
    <t>S01012398</t>
  </si>
  <si>
    <t>Lerwick North - 04</t>
  </si>
  <si>
    <t>S00129058</t>
  </si>
  <si>
    <t>S00129059</t>
  </si>
  <si>
    <t>S00129060</t>
  </si>
  <si>
    <t>S00129061</t>
  </si>
  <si>
    <t>S01012400</t>
  </si>
  <si>
    <t>Lerwick North - 06</t>
  </si>
  <si>
    <t>S00129062</t>
  </si>
  <si>
    <t>S00129063</t>
  </si>
  <si>
    <t>S00129064</t>
  </si>
  <si>
    <t>S00129065</t>
  </si>
  <si>
    <t>S00129066</t>
  </si>
  <si>
    <t>S00129067</t>
  </si>
  <si>
    <t>S00129068</t>
  </si>
  <si>
    <t>S00129069</t>
  </si>
  <si>
    <t>S00129070</t>
  </si>
  <si>
    <t>S00129071</t>
  </si>
  <si>
    <t>S00129072</t>
  </si>
  <si>
    <t>S00129073</t>
  </si>
  <si>
    <t>S01012401</t>
  </si>
  <si>
    <t>Lerwick North - 07</t>
  </si>
  <si>
    <t>S00129074</t>
  </si>
  <si>
    <t>S00129075</t>
  </si>
  <si>
    <t>S00129076</t>
  </si>
  <si>
    <t>S00129077</t>
  </si>
  <si>
    <t>S00129078</t>
  </si>
  <si>
    <t>S00129079</t>
  </si>
  <si>
    <t>S00129080</t>
  </si>
  <si>
    <t>S00129081</t>
  </si>
  <si>
    <t>S00129082</t>
  </si>
  <si>
    <t>S00129083</t>
  </si>
  <si>
    <t>S00129084</t>
  </si>
  <si>
    <t>S00129085</t>
  </si>
  <si>
    <t>S00129086</t>
  </si>
  <si>
    <t>S00129087</t>
  </si>
  <si>
    <t>S00129088</t>
  </si>
  <si>
    <t>S00129089</t>
  </si>
  <si>
    <t>S00129090</t>
  </si>
  <si>
    <t>S00129091</t>
  </si>
  <si>
    <t>S00129092</t>
  </si>
  <si>
    <t>S00129093</t>
  </si>
  <si>
    <t>S00129094</t>
  </si>
  <si>
    <t>S00129095</t>
  </si>
  <si>
    <t>S00129096</t>
  </si>
  <si>
    <t>S00129097</t>
  </si>
  <si>
    <t>S00129098</t>
  </si>
  <si>
    <t>S00129099</t>
  </si>
  <si>
    <t>S00129100</t>
  </si>
  <si>
    <t>S00129101</t>
  </si>
  <si>
    <t>S00129102</t>
  </si>
  <si>
    <t>S00129103</t>
  </si>
  <si>
    <t>S00129104</t>
  </si>
  <si>
    <t>S00129105</t>
  </si>
  <si>
    <t>S00129106</t>
  </si>
  <si>
    <t>S00129107</t>
  </si>
  <si>
    <t>S00129108</t>
  </si>
  <si>
    <t>S00129109</t>
  </si>
  <si>
    <t>S00129110</t>
  </si>
  <si>
    <t>S00129111</t>
  </si>
  <si>
    <t>S00129112</t>
  </si>
  <si>
    <t>S01012402</t>
  </si>
  <si>
    <t>Central Shetland - 01</t>
  </si>
  <si>
    <t>S00129113</t>
  </si>
  <si>
    <t>S00129114</t>
  </si>
  <si>
    <t>S00129115</t>
  </si>
  <si>
    <t>S00129116</t>
  </si>
  <si>
    <t>S00129117</t>
  </si>
  <si>
    <t>S00129118</t>
  </si>
  <si>
    <t>S00129119</t>
  </si>
  <si>
    <t>S00129120</t>
  </si>
  <si>
    <t>S00129121</t>
  </si>
  <si>
    <t>S00129122</t>
  </si>
  <si>
    <t>S00129123</t>
  </si>
  <si>
    <t>S00129124</t>
  </si>
  <si>
    <t>S00129125</t>
  </si>
  <si>
    <t>S00129126</t>
  </si>
  <si>
    <t>S00129127</t>
  </si>
  <si>
    <t>S00129128</t>
  </si>
  <si>
    <t>S00129129</t>
  </si>
  <si>
    <t>S00129130</t>
  </si>
  <si>
    <t>S00129131</t>
  </si>
  <si>
    <t>S00129132</t>
  </si>
  <si>
    <t>S00129133</t>
  </si>
  <si>
    <t>S00129134</t>
  </si>
  <si>
    <t>S00129135</t>
  </si>
  <si>
    <t>S00129136</t>
  </si>
  <si>
    <t>S00129137</t>
  </si>
  <si>
    <t>S00129138</t>
  </si>
  <si>
    <t>S00129139</t>
  </si>
  <si>
    <t>S00129140</t>
  </si>
  <si>
    <t>S00129141</t>
  </si>
  <si>
    <t>S00129142</t>
  </si>
  <si>
    <t>S01012542</t>
  </si>
  <si>
    <t>Dundonald, Loans and Symington - 01</t>
  </si>
  <si>
    <t>S02002350</t>
  </si>
  <si>
    <t>Dundonald, Loans and Symington</t>
  </si>
  <si>
    <t>S12000028</t>
  </si>
  <si>
    <t>South Ayrshire</t>
  </si>
  <si>
    <t>S00129143</t>
  </si>
  <si>
    <t>S00129144</t>
  </si>
  <si>
    <t>S01012543</t>
  </si>
  <si>
    <t>Dundonald, Loans and Symington - 02</t>
  </si>
  <si>
    <t>S00129145</t>
  </si>
  <si>
    <t>S00129146</t>
  </si>
  <si>
    <t>S00129147</t>
  </si>
  <si>
    <t>S01012541</t>
  </si>
  <si>
    <t>Annbank, Mossblown and Tarbolton - the Coalfields - 07</t>
  </si>
  <si>
    <t>S02002349</t>
  </si>
  <si>
    <t>Annbank, Mossblown and Tarbolton - the Coalfields</t>
  </si>
  <si>
    <t>S00129148</t>
  </si>
  <si>
    <t>S01012546</t>
  </si>
  <si>
    <t>Dundonald, Loans and Symington - 05</t>
  </si>
  <si>
    <t>S00129149</t>
  </si>
  <si>
    <t>S01012539</t>
  </si>
  <si>
    <t>Annbank, Mossblown and Tarbolton - the Coalfields - 05</t>
  </si>
  <si>
    <t>S00129150</t>
  </si>
  <si>
    <t>S01012536</t>
  </si>
  <si>
    <t>Annbank, Mossblown and Tarbolton - the Coalfields - 02</t>
  </si>
  <si>
    <t>S00129151</t>
  </si>
  <si>
    <t>S00129152</t>
  </si>
  <si>
    <t>S01012450</t>
  </si>
  <si>
    <t>Coylton - 05</t>
  </si>
  <si>
    <t>S02002334</t>
  </si>
  <si>
    <t>Coylton</t>
  </si>
  <si>
    <t>S00129153</t>
  </si>
  <si>
    <t>S01012538</t>
  </si>
  <si>
    <t>Annbank, Mossblown and Tarbolton - the Coalfields - 04</t>
  </si>
  <si>
    <t>S00129154</t>
  </si>
  <si>
    <t>S00129155</t>
  </si>
  <si>
    <t>S01012444</t>
  </si>
  <si>
    <t>Carrick North - 04</t>
  </si>
  <si>
    <t>S02002333</t>
  </si>
  <si>
    <t>Carrick North</t>
  </si>
  <si>
    <t>S00129156</t>
  </si>
  <si>
    <t>S00129157</t>
  </si>
  <si>
    <t>S01012448</t>
  </si>
  <si>
    <t>Coylton - 03</t>
  </si>
  <si>
    <t>S00129158</t>
  </si>
  <si>
    <t>S00129159</t>
  </si>
  <si>
    <t>S00129160</t>
  </si>
  <si>
    <t>S01012442</t>
  </si>
  <si>
    <t>Carrick North - 02</t>
  </si>
  <si>
    <t>S00129161</t>
  </si>
  <si>
    <t>S00129162</t>
  </si>
  <si>
    <t>S01012443</t>
  </si>
  <si>
    <t>Carrick North - 03</t>
  </si>
  <si>
    <t>S00129163</t>
  </si>
  <si>
    <t>S00129164</t>
  </si>
  <si>
    <t>S00129165</t>
  </si>
  <si>
    <t>S01012455</t>
  </si>
  <si>
    <t>Alloway and Doonfoot - 05</t>
  </si>
  <si>
    <t>S02002335</t>
  </si>
  <si>
    <t>Alloway and Doonfoot</t>
  </si>
  <si>
    <t>S00129166</t>
  </si>
  <si>
    <t>S01012531</t>
  </si>
  <si>
    <t>Prestwick Airport and Monkton - 01</t>
  </si>
  <si>
    <t>S02002348</t>
  </si>
  <si>
    <t>Prestwick Airport and Monkton</t>
  </si>
  <si>
    <t>S00129167</t>
  </si>
  <si>
    <t>S01012532</t>
  </si>
  <si>
    <t>Prestwick Airport and Monkton - 02</t>
  </si>
  <si>
    <t>S00129168</t>
  </si>
  <si>
    <t>S00129169</t>
  </si>
  <si>
    <t>S00129170</t>
  </si>
  <si>
    <t>S01012514</t>
  </si>
  <si>
    <t>Heathfield - 03</t>
  </si>
  <si>
    <t>S02002345</t>
  </si>
  <si>
    <t>Heathfield</t>
  </si>
  <si>
    <t>S00129171</t>
  </si>
  <si>
    <t>S01012569</t>
  </si>
  <si>
    <t>Troon - 07</t>
  </si>
  <si>
    <t>S02002353</t>
  </si>
  <si>
    <t>Troon</t>
  </si>
  <si>
    <t>S00129172</t>
  </si>
  <si>
    <t>S00129173</t>
  </si>
  <si>
    <t>S01012548</t>
  </si>
  <si>
    <t>Dundonald, Loans and Symington - 07</t>
  </si>
  <si>
    <t>S00129174</t>
  </si>
  <si>
    <t>S01012553</t>
  </si>
  <si>
    <t>Muirhead - 05</t>
  </si>
  <si>
    <t>S02002351</t>
  </si>
  <si>
    <t>Muirhead</t>
  </si>
  <si>
    <t>S00129175</t>
  </si>
  <si>
    <t>S01012423</t>
  </si>
  <si>
    <t>Carrick South - 07</t>
  </si>
  <si>
    <t>S02002329</t>
  </si>
  <si>
    <t>Carrick South</t>
  </si>
  <si>
    <t>S00129176</t>
  </si>
  <si>
    <t>S00129177</t>
  </si>
  <si>
    <t>S01012441</t>
  </si>
  <si>
    <t>Carrick North - 01</t>
  </si>
  <si>
    <t>S00129178</t>
  </si>
  <si>
    <t>S00129179</t>
  </si>
  <si>
    <t>S00129180</t>
  </si>
  <si>
    <t>S00129181</t>
  </si>
  <si>
    <t>S00129182</t>
  </si>
  <si>
    <t>S00129183</t>
  </si>
  <si>
    <t>S00129184</t>
  </si>
  <si>
    <t>S01012422</t>
  </si>
  <si>
    <t>Carrick South - 06</t>
  </si>
  <si>
    <t>S00129185</t>
  </si>
  <si>
    <t>S01012421</t>
  </si>
  <si>
    <t>Carrick South - 05</t>
  </si>
  <si>
    <t>S00129186</t>
  </si>
  <si>
    <t>S00129187</t>
  </si>
  <si>
    <t>S00129188</t>
  </si>
  <si>
    <t>S01012438</t>
  </si>
  <si>
    <t>Maybole - 05</t>
  </si>
  <si>
    <t>S02002332</t>
  </si>
  <si>
    <t>Maybole</t>
  </si>
  <si>
    <t>S00129189</t>
  </si>
  <si>
    <t>S00129190</t>
  </si>
  <si>
    <t>S00129191</t>
  </si>
  <si>
    <t>S01012440</t>
  </si>
  <si>
    <t>Maybole - 07</t>
  </si>
  <si>
    <t>S00129192</t>
  </si>
  <si>
    <t>S00129193</t>
  </si>
  <si>
    <t>S00129194</t>
  </si>
  <si>
    <t>S00129195</t>
  </si>
  <si>
    <t>S00129196</t>
  </si>
  <si>
    <t>S00129197</t>
  </si>
  <si>
    <t>S00129198</t>
  </si>
  <si>
    <t>S00129199</t>
  </si>
  <si>
    <t>S00129200</t>
  </si>
  <si>
    <t>S00129201</t>
  </si>
  <si>
    <t>S01012417</t>
  </si>
  <si>
    <t>Carrick South - 01</t>
  </si>
  <si>
    <t>S00129202</t>
  </si>
  <si>
    <t>S00129203</t>
  </si>
  <si>
    <t>S01012419</t>
  </si>
  <si>
    <t>Carrick South - 03</t>
  </si>
  <si>
    <t>S00129204</t>
  </si>
  <si>
    <t>S00129205</t>
  </si>
  <si>
    <t>S01012418</t>
  </si>
  <si>
    <t>Carrick South - 02</t>
  </si>
  <si>
    <t>S00129206</t>
  </si>
  <si>
    <t>S00129207</t>
  </si>
  <si>
    <t>S00129208</t>
  </si>
  <si>
    <t>S00129209</t>
  </si>
  <si>
    <t>S00129210</t>
  </si>
  <si>
    <t>S00129211</t>
  </si>
  <si>
    <t>S00129212</t>
  </si>
  <si>
    <t>S01012430</t>
  </si>
  <si>
    <t>Girvan Ailsa - 02</t>
  </si>
  <si>
    <t>S02002331</t>
  </si>
  <si>
    <t>Girvan Ailsa</t>
  </si>
  <si>
    <t>S00129213</t>
  </si>
  <si>
    <t>S01012431</t>
  </si>
  <si>
    <t>Girvan Ailsa - 03</t>
  </si>
  <si>
    <t>S00129214</t>
  </si>
  <si>
    <t>S00129215</t>
  </si>
  <si>
    <t>S00129216</t>
  </si>
  <si>
    <t>S00129217</t>
  </si>
  <si>
    <t>S01012433</t>
  </si>
  <si>
    <t>Girvan Ailsa - 05</t>
  </si>
  <si>
    <t>S00129218</t>
  </si>
  <si>
    <t>S00129219</t>
  </si>
  <si>
    <t>S00129220</t>
  </si>
  <si>
    <t>S00129221</t>
  </si>
  <si>
    <t>S01012432</t>
  </si>
  <si>
    <t>Girvan Ailsa - 04</t>
  </si>
  <si>
    <t>S00129222</t>
  </si>
  <si>
    <t>S00129223</t>
  </si>
  <si>
    <t>S00129224</t>
  </si>
  <si>
    <t>S00129225</t>
  </si>
  <si>
    <t>S00129226</t>
  </si>
  <si>
    <t>S00129227</t>
  </si>
  <si>
    <t>S00129228</t>
  </si>
  <si>
    <t>S00129229</t>
  </si>
  <si>
    <t>S00129230</t>
  </si>
  <si>
    <t>S01012429</t>
  </si>
  <si>
    <t>Girvan Ailsa - 01</t>
  </si>
  <si>
    <t>S00129231</t>
  </si>
  <si>
    <t>S01012428</t>
  </si>
  <si>
    <t>Girvan Glendoune - 05</t>
  </si>
  <si>
    <t>S02002330</t>
  </si>
  <si>
    <t>Girvan Glendoune</t>
  </si>
  <si>
    <t>S00129232</t>
  </si>
  <si>
    <t>S00129233</t>
  </si>
  <si>
    <t>S00129234</t>
  </si>
  <si>
    <t>S00129235</t>
  </si>
  <si>
    <t>S00129236</t>
  </si>
  <si>
    <t>S00129237</t>
  </si>
  <si>
    <t>S00129238</t>
  </si>
  <si>
    <t>S00129239</t>
  </si>
  <si>
    <t>S01012427</t>
  </si>
  <si>
    <t>Girvan Glendoune - 04</t>
  </si>
  <si>
    <t>S00129240</t>
  </si>
  <si>
    <t>S00129241</t>
  </si>
  <si>
    <t>S00129242</t>
  </si>
  <si>
    <t>S00129243</t>
  </si>
  <si>
    <t>S00129244</t>
  </si>
  <si>
    <t>S00129245</t>
  </si>
  <si>
    <t>S01012426</t>
  </si>
  <si>
    <t>Girvan Glendoune - 03</t>
  </si>
  <si>
    <t>S00129246</t>
  </si>
  <si>
    <t>S00129247</t>
  </si>
  <si>
    <t>S00129248</t>
  </si>
  <si>
    <t>S01012424</t>
  </si>
  <si>
    <t>Girvan Glendoune - 01</t>
  </si>
  <si>
    <t>S00129249</t>
  </si>
  <si>
    <t>S00129250</t>
  </si>
  <si>
    <t>S00129251</t>
  </si>
  <si>
    <t>S00129252</t>
  </si>
  <si>
    <t>S00129253</t>
  </si>
  <si>
    <t>S00129254</t>
  </si>
  <si>
    <t>S00129255</t>
  </si>
  <si>
    <t>S00129256</t>
  </si>
  <si>
    <t>S01012425</t>
  </si>
  <si>
    <t>Girvan Glendoune - 02</t>
  </si>
  <si>
    <t>S00129257</t>
  </si>
  <si>
    <t>S00129258</t>
  </si>
  <si>
    <t>S00129259</t>
  </si>
  <si>
    <t>S00129260</t>
  </si>
  <si>
    <t>S00129261</t>
  </si>
  <si>
    <t>S00129262</t>
  </si>
  <si>
    <t>S01012420</t>
  </si>
  <si>
    <t>Carrick South - 04</t>
  </si>
  <si>
    <t>S00129263</t>
  </si>
  <si>
    <t>S00129264</t>
  </si>
  <si>
    <t>S00129265</t>
  </si>
  <si>
    <t>S01012436</t>
  </si>
  <si>
    <t>Maybole - 03</t>
  </si>
  <si>
    <t>S00129266</t>
  </si>
  <si>
    <t>S00129267</t>
  </si>
  <si>
    <t>S00129268</t>
  </si>
  <si>
    <t>S00129269</t>
  </si>
  <si>
    <t>S00129270</t>
  </si>
  <si>
    <t>S01012435</t>
  </si>
  <si>
    <t>Maybole - 02</t>
  </si>
  <si>
    <t>S00129271</t>
  </si>
  <si>
    <t>S00129272</t>
  </si>
  <si>
    <t>S00129273</t>
  </si>
  <si>
    <t>S00129274</t>
  </si>
  <si>
    <t>S01012439</t>
  </si>
  <si>
    <t>Maybole - 06</t>
  </si>
  <si>
    <t>S00129275</t>
  </si>
  <si>
    <t>S00129276</t>
  </si>
  <si>
    <t>S00129277</t>
  </si>
  <si>
    <t>S00129278</t>
  </si>
  <si>
    <t>S01012434</t>
  </si>
  <si>
    <t>Maybole - 01</t>
  </si>
  <si>
    <t>S00129279</t>
  </si>
  <si>
    <t>S00129280</t>
  </si>
  <si>
    <t>S00129281</t>
  </si>
  <si>
    <t>S00129282</t>
  </si>
  <si>
    <t>S00129283</t>
  </si>
  <si>
    <t>S00129284</t>
  </si>
  <si>
    <t>S00129285</t>
  </si>
  <si>
    <t>S00129286</t>
  </si>
  <si>
    <t>S00129287</t>
  </si>
  <si>
    <t>S00129288</t>
  </si>
  <si>
    <t>S00129289</t>
  </si>
  <si>
    <t>S01012437</t>
  </si>
  <si>
    <t>Maybole - 04</t>
  </si>
  <si>
    <t>S00129290</t>
  </si>
  <si>
    <t>S00129291</t>
  </si>
  <si>
    <t>S00129292</t>
  </si>
  <si>
    <t>S00129293</t>
  </si>
  <si>
    <t>S00129294</t>
  </si>
  <si>
    <t>S00129295</t>
  </si>
  <si>
    <t>S00129296</t>
  </si>
  <si>
    <t>S00129297</t>
  </si>
  <si>
    <t>S00129298</t>
  </si>
  <si>
    <t>S00129299</t>
  </si>
  <si>
    <t>S00129300</t>
  </si>
  <si>
    <t>S01012445</t>
  </si>
  <si>
    <t>Carrick North - 05</t>
  </si>
  <si>
    <t>S00129301</t>
  </si>
  <si>
    <t>S01012482</t>
  </si>
  <si>
    <t>Ayr South Harbour and Town Centre - 03</t>
  </si>
  <si>
    <t>S02002339</t>
  </si>
  <si>
    <t>Ayr South Harbour and Town Centre</t>
  </si>
  <si>
    <t>S00129302</t>
  </si>
  <si>
    <t>S01012481</t>
  </si>
  <si>
    <t>Ayr South Harbour and Town Centre - 02</t>
  </si>
  <si>
    <t>S00129303</t>
  </si>
  <si>
    <t>S00129304</t>
  </si>
  <si>
    <t>S00129305</t>
  </si>
  <si>
    <t>S00129306</t>
  </si>
  <si>
    <t>S00129307</t>
  </si>
  <si>
    <t>S00129308</t>
  </si>
  <si>
    <t>S00129309</t>
  </si>
  <si>
    <t>S01012483</t>
  </si>
  <si>
    <t>Ayr South Harbour and Town Centre - 04</t>
  </si>
  <si>
    <t>S00129310</t>
  </si>
  <si>
    <t>S00129311</t>
  </si>
  <si>
    <t>S00129312</t>
  </si>
  <si>
    <t>S00129313</t>
  </si>
  <si>
    <t>S00129314</t>
  </si>
  <si>
    <t>S00129315</t>
  </si>
  <si>
    <t>S01012471</t>
  </si>
  <si>
    <t>Belmont - 06</t>
  </si>
  <si>
    <t>S02002337</t>
  </si>
  <si>
    <t>Belmont</t>
  </si>
  <si>
    <t>S00129316</t>
  </si>
  <si>
    <t>S00129317</t>
  </si>
  <si>
    <t>S01012469</t>
  </si>
  <si>
    <t>Belmont - 04</t>
  </si>
  <si>
    <t>S00129318</t>
  </si>
  <si>
    <t>S01012486</t>
  </si>
  <si>
    <t>Ayr South Harbour and Town Centre - 07</t>
  </si>
  <si>
    <t>S00129319</t>
  </si>
  <si>
    <t>S00129320</t>
  </si>
  <si>
    <t>S00129321</t>
  </si>
  <si>
    <t>S01012485</t>
  </si>
  <si>
    <t>Ayr South Harbour and Town Centre - 06</t>
  </si>
  <si>
    <t>S00129322</t>
  </si>
  <si>
    <t>S00129323</t>
  </si>
  <si>
    <t>S00129324</t>
  </si>
  <si>
    <t>S00129325</t>
  </si>
  <si>
    <t>S00129326</t>
  </si>
  <si>
    <t>S00129327</t>
  </si>
  <si>
    <t>S00129328</t>
  </si>
  <si>
    <t>S00129329</t>
  </si>
  <si>
    <t>S00129330</t>
  </si>
  <si>
    <t>S00129331</t>
  </si>
  <si>
    <t>S01012484</t>
  </si>
  <si>
    <t>Ayr South Harbour and Town Centre - 05</t>
  </si>
  <si>
    <t>S00129332</t>
  </si>
  <si>
    <t>S00129333</t>
  </si>
  <si>
    <t>S00129334</t>
  </si>
  <si>
    <t>S00129335</t>
  </si>
  <si>
    <t>S00129336</t>
  </si>
  <si>
    <t>S00129337</t>
  </si>
  <si>
    <t>S00129338</t>
  </si>
  <si>
    <t>S01012470</t>
  </si>
  <si>
    <t>Belmont - 05</t>
  </si>
  <si>
    <t>S00129339</t>
  </si>
  <si>
    <t>S00129340</t>
  </si>
  <si>
    <t>S00129341</t>
  </si>
  <si>
    <t>S00129342</t>
  </si>
  <si>
    <t>S01012468</t>
  </si>
  <si>
    <t>Belmont - 03</t>
  </si>
  <si>
    <t>S00129343</t>
  </si>
  <si>
    <t>S00129344</t>
  </si>
  <si>
    <t>S00129345</t>
  </si>
  <si>
    <t>S00129346</t>
  </si>
  <si>
    <t>S00129347</t>
  </si>
  <si>
    <t>S00129348</t>
  </si>
  <si>
    <t>S00129349</t>
  </si>
  <si>
    <t>S01012466</t>
  </si>
  <si>
    <t>Belmont - 01</t>
  </si>
  <si>
    <t>S00129350</t>
  </si>
  <si>
    <t>S00129351</t>
  </si>
  <si>
    <t>S00129352</t>
  </si>
  <si>
    <t>S00129353</t>
  </si>
  <si>
    <t>S00129354</t>
  </si>
  <si>
    <t>S00129355</t>
  </si>
  <si>
    <t>S01012465</t>
  </si>
  <si>
    <t>Castlehill and Kincaidston - 07</t>
  </si>
  <si>
    <t>S02002336</t>
  </si>
  <si>
    <t>Castlehill and Kincaidston</t>
  </si>
  <si>
    <t>S00129356</t>
  </si>
  <si>
    <t>S00129357</t>
  </si>
  <si>
    <t>S01012464</t>
  </si>
  <si>
    <t>Castlehill and Kincaidston - 06</t>
  </si>
  <si>
    <t>S00129358</t>
  </si>
  <si>
    <t>S00129359</t>
  </si>
  <si>
    <t>S00129360</t>
  </si>
  <si>
    <t>S00129361</t>
  </si>
  <si>
    <t>S01012463</t>
  </si>
  <si>
    <t>Castlehill and Kincaidston - 05</t>
  </si>
  <si>
    <t>S00129362</t>
  </si>
  <si>
    <t>S00129363</t>
  </si>
  <si>
    <t>S00129364</t>
  </si>
  <si>
    <t>S00129365</t>
  </si>
  <si>
    <t>S00129366</t>
  </si>
  <si>
    <t>S00129367</t>
  </si>
  <si>
    <t>S00129368</t>
  </si>
  <si>
    <t>S01012462</t>
  </si>
  <si>
    <t>Castlehill and Kincaidston - 04</t>
  </si>
  <si>
    <t>S00129369</t>
  </si>
  <si>
    <t>S00129370</t>
  </si>
  <si>
    <t>S00129371</t>
  </si>
  <si>
    <t>S00129372</t>
  </si>
  <si>
    <t>S00129373</t>
  </si>
  <si>
    <t>S00129374</t>
  </si>
  <si>
    <t>S01012461</t>
  </si>
  <si>
    <t>Castlehill and Kincaidston - 03</t>
  </si>
  <si>
    <t>S00129375</t>
  </si>
  <si>
    <t>S00129376</t>
  </si>
  <si>
    <t>S00129377</t>
  </si>
  <si>
    <t>S00129378</t>
  </si>
  <si>
    <t>S01012459</t>
  </si>
  <si>
    <t>Castlehill and Kincaidston - 01</t>
  </si>
  <si>
    <t>S00129379</t>
  </si>
  <si>
    <t>S00129380</t>
  </si>
  <si>
    <t>S00129381</t>
  </si>
  <si>
    <t>S00129382</t>
  </si>
  <si>
    <t>S00129383</t>
  </si>
  <si>
    <t>S00129384</t>
  </si>
  <si>
    <t>S01012460</t>
  </si>
  <si>
    <t>Castlehill and Kincaidston - 02</t>
  </si>
  <si>
    <t>S00129385</t>
  </si>
  <si>
    <t>S00129386</t>
  </si>
  <si>
    <t>S01012467</t>
  </si>
  <si>
    <t>Belmont - 02</t>
  </si>
  <si>
    <t>S00129387</t>
  </si>
  <si>
    <t>S01012479</t>
  </si>
  <si>
    <t>Holmston and Forehill - 07</t>
  </si>
  <si>
    <t>S02002338</t>
  </si>
  <si>
    <t>Holmston and Forehill</t>
  </si>
  <si>
    <t>S00129388</t>
  </si>
  <si>
    <t>S00129389</t>
  </si>
  <si>
    <t>S00129390</t>
  </si>
  <si>
    <t>S01012477</t>
  </si>
  <si>
    <t>Holmston and Forehill - 05</t>
  </si>
  <si>
    <t>S00129391</t>
  </si>
  <si>
    <t>S00129392</t>
  </si>
  <si>
    <t>S00129393</t>
  </si>
  <si>
    <t>S01012475</t>
  </si>
  <si>
    <t>Holmston and Forehill - 03</t>
  </si>
  <si>
    <t>S00129394</t>
  </si>
  <si>
    <t>S01012478</t>
  </si>
  <si>
    <t>Holmston and Forehill - 06</t>
  </si>
  <si>
    <t>S00129395</t>
  </si>
  <si>
    <t>S00129396</t>
  </si>
  <si>
    <t>S00129397</t>
  </si>
  <si>
    <t>S01012476</t>
  </si>
  <si>
    <t>Holmston and Forehill - 04</t>
  </si>
  <si>
    <t>S00129398</t>
  </si>
  <si>
    <t>S00129399</t>
  </si>
  <si>
    <t>S00129400</t>
  </si>
  <si>
    <t>S00129401</t>
  </si>
  <si>
    <t>S00129402</t>
  </si>
  <si>
    <t>S00129403</t>
  </si>
  <si>
    <t>S00129404</t>
  </si>
  <si>
    <t>S00129405</t>
  </si>
  <si>
    <t>S00129406</t>
  </si>
  <si>
    <t>S00129407</t>
  </si>
  <si>
    <t>S00129408</t>
  </si>
  <si>
    <t>S00129409</t>
  </si>
  <si>
    <t>S00129410</t>
  </si>
  <si>
    <t>S01012474</t>
  </si>
  <si>
    <t>Holmston and Forehill - 02</t>
  </si>
  <si>
    <t>S00129411</t>
  </si>
  <si>
    <t>S00129412</t>
  </si>
  <si>
    <t>S00129413</t>
  </si>
  <si>
    <t>S00129414</t>
  </si>
  <si>
    <t>S00129415</t>
  </si>
  <si>
    <t>S00129416</t>
  </si>
  <si>
    <t>S00129417</t>
  </si>
  <si>
    <t>S00129418</t>
  </si>
  <si>
    <t>S00129419</t>
  </si>
  <si>
    <t>S00129420</t>
  </si>
  <si>
    <t>S00129421</t>
  </si>
  <si>
    <t>S00129422</t>
  </si>
  <si>
    <t>S01012457</t>
  </si>
  <si>
    <t>Alloway and Doonfoot - 07</t>
  </si>
  <si>
    <t>S00129423</t>
  </si>
  <si>
    <t>S00129424</t>
  </si>
  <si>
    <t>S00129425</t>
  </si>
  <si>
    <t>S00129426</t>
  </si>
  <si>
    <t>S00129427</t>
  </si>
  <si>
    <t>S01012458</t>
  </si>
  <si>
    <t>Alloway and Doonfoot - 08</t>
  </si>
  <si>
    <t>S00129428</t>
  </si>
  <si>
    <t>S00129429</t>
  </si>
  <si>
    <t>S00129430</t>
  </si>
  <si>
    <t>S01012456</t>
  </si>
  <si>
    <t>Alloway and Doonfoot - 06</t>
  </si>
  <si>
    <t>S00129431</t>
  </si>
  <si>
    <t>S00129432</t>
  </si>
  <si>
    <t>S00129433</t>
  </si>
  <si>
    <t>S01012454</t>
  </si>
  <si>
    <t>Alloway and Doonfoot - 04</t>
  </si>
  <si>
    <t>S00129434</t>
  </si>
  <si>
    <t>S00129435</t>
  </si>
  <si>
    <t>S00129436</t>
  </si>
  <si>
    <t>S00129437</t>
  </si>
  <si>
    <t>S00129438</t>
  </si>
  <si>
    <t>S00129439</t>
  </si>
  <si>
    <t>S00129440</t>
  </si>
  <si>
    <t>S00129441</t>
  </si>
  <si>
    <t>S00129442</t>
  </si>
  <si>
    <t>S01012472</t>
  </si>
  <si>
    <t>Belmont - 07</t>
  </si>
  <si>
    <t>S00129443</t>
  </si>
  <si>
    <t>S00129444</t>
  </si>
  <si>
    <t>S00129445</t>
  </si>
  <si>
    <t>S00129446</t>
  </si>
  <si>
    <t>S00129447</t>
  </si>
  <si>
    <t>S00129448</t>
  </si>
  <si>
    <t>S00129449</t>
  </si>
  <si>
    <t>S00129450</t>
  </si>
  <si>
    <t>S00129451</t>
  </si>
  <si>
    <t>S00129452</t>
  </si>
  <si>
    <t>S00129453</t>
  </si>
  <si>
    <t>S00129454</t>
  </si>
  <si>
    <t>S00129455</t>
  </si>
  <si>
    <t>S00129456</t>
  </si>
  <si>
    <t>S01012451</t>
  </si>
  <si>
    <t>Alloway and Doonfoot - 01</t>
  </si>
  <si>
    <t>S00129457</t>
  </si>
  <si>
    <t>S00129458</t>
  </si>
  <si>
    <t>S00129459</t>
  </si>
  <si>
    <t>S01012453</t>
  </si>
  <si>
    <t>Alloway and Doonfoot - 03</t>
  </si>
  <si>
    <t>S00129460</t>
  </si>
  <si>
    <t>S00129461</t>
  </si>
  <si>
    <t>S00129462</t>
  </si>
  <si>
    <t>S01012452</t>
  </si>
  <si>
    <t>Alloway and Doonfoot - 02</t>
  </si>
  <si>
    <t>S00129463</t>
  </si>
  <si>
    <t>S00129464</t>
  </si>
  <si>
    <t>S00129465</t>
  </si>
  <si>
    <t>S00129466</t>
  </si>
  <si>
    <t>S00129467</t>
  </si>
  <si>
    <t>S00129468</t>
  </si>
  <si>
    <t>S00129469</t>
  </si>
  <si>
    <t>S00129470</t>
  </si>
  <si>
    <t>S00129471</t>
  </si>
  <si>
    <t>S00129472</t>
  </si>
  <si>
    <t>S00129473</t>
  </si>
  <si>
    <t>S01012490</t>
  </si>
  <si>
    <t>Ayr North Harbour, Wallacetown and Newton South - 04</t>
  </si>
  <si>
    <t>S02002340</t>
  </si>
  <si>
    <t>Ayr North Harbour, Wallacetown and Newton South</t>
  </si>
  <si>
    <t>S00129474</t>
  </si>
  <si>
    <t>S00129475</t>
  </si>
  <si>
    <t>S01012487</t>
  </si>
  <si>
    <t>Ayr North Harbour, Wallacetown and Newton South - 01</t>
  </si>
  <si>
    <t>S00129476</t>
  </si>
  <si>
    <t>S00129477</t>
  </si>
  <si>
    <t>S00129478</t>
  </si>
  <si>
    <t>S01012489</t>
  </si>
  <si>
    <t>Ayr North Harbour, Wallacetown and Newton South - 03</t>
  </si>
  <si>
    <t>S00129479</t>
  </si>
  <si>
    <t>S00129480</t>
  </si>
  <si>
    <t>S00129481</t>
  </si>
  <si>
    <t>S00129482</t>
  </si>
  <si>
    <t>S01012491</t>
  </si>
  <si>
    <t>Ayr North Harbour, Wallacetown and Newton South - 05</t>
  </si>
  <si>
    <t>S00129483</t>
  </si>
  <si>
    <t>S00129484</t>
  </si>
  <si>
    <t>S00129485</t>
  </si>
  <si>
    <t>S00129486</t>
  </si>
  <si>
    <t>S00129487</t>
  </si>
  <si>
    <t>S00129488</t>
  </si>
  <si>
    <t>S00129489</t>
  </si>
  <si>
    <t>S00129490</t>
  </si>
  <si>
    <t>S00129491</t>
  </si>
  <si>
    <t>S00129492</t>
  </si>
  <si>
    <t>S00129493</t>
  </si>
  <si>
    <t>S01012509</t>
  </si>
  <si>
    <t>Newton North - 04</t>
  </si>
  <si>
    <t>S02002344</t>
  </si>
  <si>
    <t>Newton North</t>
  </si>
  <si>
    <t>S00129494</t>
  </si>
  <si>
    <t>S00129495</t>
  </si>
  <si>
    <t>S00129496</t>
  </si>
  <si>
    <t>S00129497</t>
  </si>
  <si>
    <t>S01012507</t>
  </si>
  <si>
    <t>Newton North - 02</t>
  </si>
  <si>
    <t>S00129498</t>
  </si>
  <si>
    <t>S00129499</t>
  </si>
  <si>
    <t>S00129500</t>
  </si>
  <si>
    <t>S00129501</t>
  </si>
  <si>
    <t>S00129502</t>
  </si>
  <si>
    <t>S00129503</t>
  </si>
  <si>
    <t>S01012505</t>
  </si>
  <si>
    <t>Lochside, Braehead and Whitletts - 06</t>
  </si>
  <si>
    <t>S02002343</t>
  </si>
  <si>
    <t>Lochside, Braehead and Whitletts</t>
  </si>
  <si>
    <t>S00129504</t>
  </si>
  <si>
    <t>S00129505</t>
  </si>
  <si>
    <t>S00129506</t>
  </si>
  <si>
    <t>S00129507</t>
  </si>
  <si>
    <t>S00129508</t>
  </si>
  <si>
    <t>S00129509</t>
  </si>
  <si>
    <t>S00129510</t>
  </si>
  <si>
    <t>S00129511</t>
  </si>
  <si>
    <t>S01012502</t>
  </si>
  <si>
    <t>Lochside, Braehead and Whitletts - 03</t>
  </si>
  <si>
    <t>S00129512</t>
  </si>
  <si>
    <t>S00129513</t>
  </si>
  <si>
    <t>S00129514</t>
  </si>
  <si>
    <t>S00129515</t>
  </si>
  <si>
    <t>S00129516</t>
  </si>
  <si>
    <t>S01012500</t>
  </si>
  <si>
    <t>Lochside, Braehead and Whitletts - 01</t>
  </si>
  <si>
    <t>S00129517</t>
  </si>
  <si>
    <t>S00129518</t>
  </si>
  <si>
    <t>S00129519</t>
  </si>
  <si>
    <t>S01012504</t>
  </si>
  <si>
    <t>Lochside, Braehead and Whitletts - 05</t>
  </si>
  <si>
    <t>S00129520</t>
  </si>
  <si>
    <t>S00129521</t>
  </si>
  <si>
    <t>S00129522</t>
  </si>
  <si>
    <t>S00129523</t>
  </si>
  <si>
    <t>S01012503</t>
  </si>
  <si>
    <t>Lochside, Braehead and Whitletts - 04</t>
  </si>
  <si>
    <t>S00129524</t>
  </si>
  <si>
    <t>S00129525</t>
  </si>
  <si>
    <t>S00129526</t>
  </si>
  <si>
    <t>S00129527</t>
  </si>
  <si>
    <t>S01012501</t>
  </si>
  <si>
    <t>Lochside, Braehead and Whitletts - 02</t>
  </si>
  <si>
    <t>S00129528</t>
  </si>
  <si>
    <t>S00129529</t>
  </si>
  <si>
    <t>S00129530</t>
  </si>
  <si>
    <t>S00129531</t>
  </si>
  <si>
    <t>S00129532</t>
  </si>
  <si>
    <t>S01012517</t>
  </si>
  <si>
    <t>Heathfield - 06</t>
  </si>
  <si>
    <t>S00129533</t>
  </si>
  <si>
    <t>S00129534</t>
  </si>
  <si>
    <t>S01012488</t>
  </si>
  <si>
    <t>Ayr North Harbour, Wallacetown and Newton South - 02</t>
  </si>
  <si>
    <t>S00129535</t>
  </si>
  <si>
    <t>S00129536</t>
  </si>
  <si>
    <t>S01012511</t>
  </si>
  <si>
    <t>Newton North - 06</t>
  </si>
  <si>
    <t>S00129537</t>
  </si>
  <si>
    <t>S00129538</t>
  </si>
  <si>
    <t>S00129539</t>
  </si>
  <si>
    <t>S00129540</t>
  </si>
  <si>
    <t>S01012510</t>
  </si>
  <si>
    <t>Newton North - 05</t>
  </si>
  <si>
    <t>S00129541</t>
  </si>
  <si>
    <t>S00129542</t>
  </si>
  <si>
    <t>S00129543</t>
  </si>
  <si>
    <t>S00129544</t>
  </si>
  <si>
    <t>S01012508</t>
  </si>
  <si>
    <t>Newton North - 03</t>
  </si>
  <si>
    <t>S00129545</t>
  </si>
  <si>
    <t>S00129546</t>
  </si>
  <si>
    <t>S00129547</t>
  </si>
  <si>
    <t>S01012516</t>
  </si>
  <si>
    <t>Heathfield - 05</t>
  </si>
  <si>
    <t>S00129548</t>
  </si>
  <si>
    <t>S00129549</t>
  </si>
  <si>
    <t>S00129550</t>
  </si>
  <si>
    <t>S00129551</t>
  </si>
  <si>
    <t>S00129552</t>
  </si>
  <si>
    <t>S00129553</t>
  </si>
  <si>
    <t>S00129554</t>
  </si>
  <si>
    <t>S00129555</t>
  </si>
  <si>
    <t>S00129556</t>
  </si>
  <si>
    <t>S00129557</t>
  </si>
  <si>
    <t>S00129558</t>
  </si>
  <si>
    <t>S00129559</t>
  </si>
  <si>
    <t>S00129560</t>
  </si>
  <si>
    <t>S00129561</t>
  </si>
  <si>
    <t>S01012493</t>
  </si>
  <si>
    <t>Craigie - 01</t>
  </si>
  <si>
    <t>S02002341</t>
  </si>
  <si>
    <t>Craigie</t>
  </si>
  <si>
    <t>S00129562</t>
  </si>
  <si>
    <t>S00129563</t>
  </si>
  <si>
    <t>S01012492</t>
  </si>
  <si>
    <t>Ayr North Harbour, Wallacetown and Newton South - 06</t>
  </si>
  <si>
    <t>S00129564</t>
  </si>
  <si>
    <t>S00129565</t>
  </si>
  <si>
    <t>S00129566</t>
  </si>
  <si>
    <t>S00129567</t>
  </si>
  <si>
    <t>S00129568</t>
  </si>
  <si>
    <t>S00129569</t>
  </si>
  <si>
    <t>S00129570</t>
  </si>
  <si>
    <t>S00129571</t>
  </si>
  <si>
    <t>S01012494</t>
  </si>
  <si>
    <t>Craigie - 02</t>
  </si>
  <si>
    <t>S00129572</t>
  </si>
  <si>
    <t>S01012495</t>
  </si>
  <si>
    <t>Craigie - 03</t>
  </si>
  <si>
    <t>S00129573</t>
  </si>
  <si>
    <t>S00129574</t>
  </si>
  <si>
    <t>S00129575</t>
  </si>
  <si>
    <t>S00129576</t>
  </si>
  <si>
    <t>S00129577</t>
  </si>
  <si>
    <t>S00129578</t>
  </si>
  <si>
    <t>S00129579</t>
  </si>
  <si>
    <t>S00129580</t>
  </si>
  <si>
    <t>S00129581</t>
  </si>
  <si>
    <t>S00129582</t>
  </si>
  <si>
    <t>S00129583</t>
  </si>
  <si>
    <t>S00129584</t>
  </si>
  <si>
    <t>S00129585</t>
  </si>
  <si>
    <t>S00129586</t>
  </si>
  <si>
    <t>S01012496</t>
  </si>
  <si>
    <t>Dalmilling - 01</t>
  </si>
  <si>
    <t>S02002342</t>
  </si>
  <si>
    <t>Dalmilling</t>
  </si>
  <si>
    <t>S00129587</t>
  </si>
  <si>
    <t>S01012497</t>
  </si>
  <si>
    <t>Dalmilling - 02</t>
  </si>
  <si>
    <t>S00129588</t>
  </si>
  <si>
    <t>S00129589</t>
  </si>
  <si>
    <t>S00129590</t>
  </si>
  <si>
    <t>S00129591</t>
  </si>
  <si>
    <t>S00129592</t>
  </si>
  <si>
    <t>S00129593</t>
  </si>
  <si>
    <t>S00129594</t>
  </si>
  <si>
    <t>S00129595</t>
  </si>
  <si>
    <t>S00129596</t>
  </si>
  <si>
    <t>S00129597</t>
  </si>
  <si>
    <t>S00129598</t>
  </si>
  <si>
    <t>S01012498</t>
  </si>
  <si>
    <t>Dalmilling - 03</t>
  </si>
  <si>
    <t>S00129599</t>
  </si>
  <si>
    <t>S00129600</t>
  </si>
  <si>
    <t>S00129601</t>
  </si>
  <si>
    <t>S00129602</t>
  </si>
  <si>
    <t>S00129603</t>
  </si>
  <si>
    <t>S00129604</t>
  </si>
  <si>
    <t>S00129605</t>
  </si>
  <si>
    <t>S01012499</t>
  </si>
  <si>
    <t>Dalmilling - 04</t>
  </si>
  <si>
    <t>S00129606</t>
  </si>
  <si>
    <t>S00129607</t>
  </si>
  <si>
    <t>S00129608</t>
  </si>
  <si>
    <t>S00129609</t>
  </si>
  <si>
    <t>S00129610</t>
  </si>
  <si>
    <t>S01012506</t>
  </si>
  <si>
    <t>Newton North - 01</t>
  </si>
  <si>
    <t>S00129611</t>
  </si>
  <si>
    <t>S00129612</t>
  </si>
  <si>
    <t>S00129613</t>
  </si>
  <si>
    <t>S00129614</t>
  </si>
  <si>
    <t>S01012522</t>
  </si>
  <si>
    <t>Prestwick West - 05</t>
  </si>
  <si>
    <t>S02002346</t>
  </si>
  <si>
    <t>Prestwick West</t>
  </si>
  <si>
    <t>S00129615</t>
  </si>
  <si>
    <t>S00129616</t>
  </si>
  <si>
    <t>S00129617</t>
  </si>
  <si>
    <t>S00129618</t>
  </si>
  <si>
    <t>S00129619</t>
  </si>
  <si>
    <t>S00129620</t>
  </si>
  <si>
    <t>S00129621</t>
  </si>
  <si>
    <t>S00129622</t>
  </si>
  <si>
    <t>S01012520</t>
  </si>
  <si>
    <t>Prestwick West - 03</t>
  </si>
  <si>
    <t>S00129623</t>
  </si>
  <si>
    <t>S00129624</t>
  </si>
  <si>
    <t>S00129625</t>
  </si>
  <si>
    <t>S00129626</t>
  </si>
  <si>
    <t>S01012518</t>
  </si>
  <si>
    <t>Prestwick West - 01</t>
  </si>
  <si>
    <t>S00129627</t>
  </si>
  <si>
    <t>S00129628</t>
  </si>
  <si>
    <t>S01012524</t>
  </si>
  <si>
    <t>Prestwick East - 01</t>
  </si>
  <si>
    <t>S02002347</t>
  </si>
  <si>
    <t>Prestwick East</t>
  </si>
  <si>
    <t>S00129629</t>
  </si>
  <si>
    <t>S00129630</t>
  </si>
  <si>
    <t>S00129631</t>
  </si>
  <si>
    <t>S01012521</t>
  </si>
  <si>
    <t>Prestwick West - 04</t>
  </si>
  <si>
    <t>S00129632</t>
  </si>
  <si>
    <t>S00129633</t>
  </si>
  <si>
    <t>S00129634</t>
  </si>
  <si>
    <t>S01012519</t>
  </si>
  <si>
    <t>Prestwick West - 02</t>
  </si>
  <si>
    <t>S00129635</t>
  </si>
  <si>
    <t>S00129636</t>
  </si>
  <si>
    <t>S01012526</t>
  </si>
  <si>
    <t>Prestwick East - 03</t>
  </si>
  <si>
    <t>S00129637</t>
  </si>
  <si>
    <t>S00129638</t>
  </si>
  <si>
    <t>S00129639</t>
  </si>
  <si>
    <t>S00129640</t>
  </si>
  <si>
    <t>S00129641</t>
  </si>
  <si>
    <t>S01012525</t>
  </si>
  <si>
    <t>Prestwick East - 02</t>
  </si>
  <si>
    <t>S00129642</t>
  </si>
  <si>
    <t>S00129643</t>
  </si>
  <si>
    <t>S00129644</t>
  </si>
  <si>
    <t>S00129645</t>
  </si>
  <si>
    <t>S00129646</t>
  </si>
  <si>
    <t>S00129647</t>
  </si>
  <si>
    <t>S00129648</t>
  </si>
  <si>
    <t>S01012534</t>
  </si>
  <si>
    <t>Prestwick Airport and Monkton - 04</t>
  </si>
  <si>
    <t>S00129649</t>
  </si>
  <si>
    <t>S00129650</t>
  </si>
  <si>
    <t>S00129651</t>
  </si>
  <si>
    <t>S01012533</t>
  </si>
  <si>
    <t>Prestwick Airport and Monkton - 03</t>
  </si>
  <si>
    <t>S00129652</t>
  </si>
  <si>
    <t>S00129653</t>
  </si>
  <si>
    <t>S01012527</t>
  </si>
  <si>
    <t>Prestwick East - 04</t>
  </si>
  <si>
    <t>S00129654</t>
  </si>
  <si>
    <t>S01012528</t>
  </si>
  <si>
    <t>Prestwick East - 05</t>
  </si>
  <si>
    <t>S00129655</t>
  </si>
  <si>
    <t>S00129656</t>
  </si>
  <si>
    <t>S00129657</t>
  </si>
  <si>
    <t>S00129658</t>
  </si>
  <si>
    <t>S00129659</t>
  </si>
  <si>
    <t>S00129660</t>
  </si>
  <si>
    <t>S00129661</t>
  </si>
  <si>
    <t>S00129662</t>
  </si>
  <si>
    <t>S01012529</t>
  </si>
  <si>
    <t>Prestwick East - 06</t>
  </si>
  <si>
    <t>S00129663</t>
  </si>
  <si>
    <t>S00129664</t>
  </si>
  <si>
    <t>S00129665</t>
  </si>
  <si>
    <t>S01012515</t>
  </si>
  <si>
    <t>Heathfield - 04</t>
  </si>
  <si>
    <t>S00129666</t>
  </si>
  <si>
    <t>S00129667</t>
  </si>
  <si>
    <t>S01012512</t>
  </si>
  <si>
    <t>Heathfield - 01</t>
  </si>
  <si>
    <t>S00129668</t>
  </si>
  <si>
    <t>S00129669</t>
  </si>
  <si>
    <t>S00129670</t>
  </si>
  <si>
    <t>S00129671</t>
  </si>
  <si>
    <t>S00129672</t>
  </si>
  <si>
    <t>S01012530</t>
  </si>
  <si>
    <t>Prestwick East - 07</t>
  </si>
  <si>
    <t>S00129673</t>
  </si>
  <si>
    <t>S01012523</t>
  </si>
  <si>
    <t>Prestwick West - 06</t>
  </si>
  <si>
    <t>S00129674</t>
  </si>
  <si>
    <t>S00129675</t>
  </si>
  <si>
    <t>S00129676</t>
  </si>
  <si>
    <t>S00129677</t>
  </si>
  <si>
    <t>S00129678</t>
  </si>
  <si>
    <t>S00129679</t>
  </si>
  <si>
    <t>S00129680</t>
  </si>
  <si>
    <t>S00129681</t>
  </si>
  <si>
    <t>S00129682</t>
  </si>
  <si>
    <t>S00129683</t>
  </si>
  <si>
    <t>S00129684</t>
  </si>
  <si>
    <t>S00129685</t>
  </si>
  <si>
    <t>S00129686</t>
  </si>
  <si>
    <t>S00129687</t>
  </si>
  <si>
    <t>S00129688</t>
  </si>
  <si>
    <t>S00129689</t>
  </si>
  <si>
    <t>S00129690</t>
  </si>
  <si>
    <t>S01012513</t>
  </si>
  <si>
    <t>Heathfield - 02</t>
  </si>
  <si>
    <t>S00129691</t>
  </si>
  <si>
    <t>S00129692</t>
  </si>
  <si>
    <t>S00129693</t>
  </si>
  <si>
    <t>S00129694</t>
  </si>
  <si>
    <t>S00129695</t>
  </si>
  <si>
    <t>S00129696</t>
  </si>
  <si>
    <t>S00129697</t>
  </si>
  <si>
    <t>S00129698</t>
  </si>
  <si>
    <t>S00129699</t>
  </si>
  <si>
    <t>S00129700</t>
  </si>
  <si>
    <t>S00129701</t>
  </si>
  <si>
    <t>S00129702</t>
  </si>
  <si>
    <t>S00129703</t>
  </si>
  <si>
    <t>S00129704</t>
  </si>
  <si>
    <t>S00129705</t>
  </si>
  <si>
    <t>S00129706</t>
  </si>
  <si>
    <t>S00129707</t>
  </si>
  <si>
    <t>S01012449</t>
  </si>
  <si>
    <t>Coylton - 04</t>
  </si>
  <si>
    <t>S00129708</t>
  </si>
  <si>
    <t>S00129709</t>
  </si>
  <si>
    <t>S00129710</t>
  </si>
  <si>
    <t>S00129711</t>
  </si>
  <si>
    <t>S00129712</t>
  </si>
  <si>
    <t>S00129713</t>
  </si>
  <si>
    <t>S01012447</t>
  </si>
  <si>
    <t>Coylton - 02</t>
  </si>
  <si>
    <t>S00129714</t>
  </si>
  <si>
    <t>S00129715</t>
  </si>
  <si>
    <t>S01012446</t>
  </si>
  <si>
    <t>Coylton - 01</t>
  </si>
  <si>
    <t>S00129716</t>
  </si>
  <si>
    <t>S00129717</t>
  </si>
  <si>
    <t>S00129718</t>
  </si>
  <si>
    <t>S00129719</t>
  </si>
  <si>
    <t>S00129720</t>
  </si>
  <si>
    <t>S00129721</t>
  </si>
  <si>
    <t>S00129722</t>
  </si>
  <si>
    <t>S01012535</t>
  </si>
  <si>
    <t>Annbank, Mossblown and Tarbolton - the Coalfields - 01</t>
  </si>
  <si>
    <t>S00129723</t>
  </si>
  <si>
    <t>S00129724</t>
  </si>
  <si>
    <t>S00129725</t>
  </si>
  <si>
    <t>S00129726</t>
  </si>
  <si>
    <t>S00129727</t>
  </si>
  <si>
    <t>S00129728</t>
  </si>
  <si>
    <t>S00129729</t>
  </si>
  <si>
    <t>S00129730</t>
  </si>
  <si>
    <t>S00129731</t>
  </si>
  <si>
    <t>S01012537</t>
  </si>
  <si>
    <t>Annbank, Mossblown and Tarbolton - the Coalfields - 03</t>
  </si>
  <si>
    <t>S00129732</t>
  </si>
  <si>
    <t>S00129733</t>
  </si>
  <si>
    <t>S00129734</t>
  </si>
  <si>
    <t>S00129735</t>
  </si>
  <si>
    <t>S00129736</t>
  </si>
  <si>
    <t>S00129737</t>
  </si>
  <si>
    <t>S00129738</t>
  </si>
  <si>
    <t>S00129739</t>
  </si>
  <si>
    <t>S00129740</t>
  </si>
  <si>
    <t>S00129741</t>
  </si>
  <si>
    <t>S00129742</t>
  </si>
  <si>
    <t>S01012540</t>
  </si>
  <si>
    <t>Annbank, Mossblown and Tarbolton - the Coalfields - 06</t>
  </si>
  <si>
    <t>S00129743</t>
  </si>
  <si>
    <t>S00129744</t>
  </si>
  <si>
    <t>S00129745</t>
  </si>
  <si>
    <t>S00129746</t>
  </si>
  <si>
    <t>S00129747</t>
  </si>
  <si>
    <t>S00129748</t>
  </si>
  <si>
    <t>S00129749</t>
  </si>
  <si>
    <t>S00129750</t>
  </si>
  <si>
    <t>S00129751</t>
  </si>
  <si>
    <t>S00129752</t>
  </si>
  <si>
    <t>S00129753</t>
  </si>
  <si>
    <t>S00129754</t>
  </si>
  <si>
    <t>S00129755</t>
  </si>
  <si>
    <t>S00129756</t>
  </si>
  <si>
    <t>S01012564</t>
  </si>
  <si>
    <t>Troon - 02</t>
  </si>
  <si>
    <t>S00129757</t>
  </si>
  <si>
    <t>S00129758</t>
  </si>
  <si>
    <t>S01012568</t>
  </si>
  <si>
    <t>Troon - 06</t>
  </si>
  <si>
    <t>S00129759</t>
  </si>
  <si>
    <t>S00129760</t>
  </si>
  <si>
    <t>S00129761</t>
  </si>
  <si>
    <t>S00129762</t>
  </si>
  <si>
    <t>S00129763</t>
  </si>
  <si>
    <t>S00129764</t>
  </si>
  <si>
    <t>S01012565</t>
  </si>
  <si>
    <t>Troon - 03</t>
  </si>
  <si>
    <t>S00129765</t>
  </si>
  <si>
    <t>S01012566</t>
  </si>
  <si>
    <t>Troon - 04</t>
  </si>
  <si>
    <t>S00129766</t>
  </si>
  <si>
    <t>S00129767</t>
  </si>
  <si>
    <t>S01012567</t>
  </si>
  <si>
    <t>Troon - 05</t>
  </si>
  <si>
    <t>S00129768</t>
  </si>
  <si>
    <t>S00129769</t>
  </si>
  <si>
    <t>S00129770</t>
  </si>
  <si>
    <t>S00129771</t>
  </si>
  <si>
    <t>S00129772</t>
  </si>
  <si>
    <t>S00129773</t>
  </si>
  <si>
    <t>S00129774</t>
  </si>
  <si>
    <t>S00129775</t>
  </si>
  <si>
    <t>S00129776</t>
  </si>
  <si>
    <t>S00129777</t>
  </si>
  <si>
    <t>S00129778</t>
  </si>
  <si>
    <t>S00129779</t>
  </si>
  <si>
    <t>S00129780</t>
  </si>
  <si>
    <t>S00129781</t>
  </si>
  <si>
    <t>S00129782</t>
  </si>
  <si>
    <t>S00129783</t>
  </si>
  <si>
    <t>S00129784</t>
  </si>
  <si>
    <t>S01012559</t>
  </si>
  <si>
    <t>Barassie - 03</t>
  </si>
  <si>
    <t>S02002352</t>
  </si>
  <si>
    <t>Barassie</t>
  </si>
  <si>
    <t>S00129785</t>
  </si>
  <si>
    <t>S00129786</t>
  </si>
  <si>
    <t>S00129787</t>
  </si>
  <si>
    <t>S01012562</t>
  </si>
  <si>
    <t>Barassie - 06</t>
  </si>
  <si>
    <t>S00129788</t>
  </si>
  <si>
    <t>S00129789</t>
  </si>
  <si>
    <t>S01012561</t>
  </si>
  <si>
    <t>Barassie - 05</t>
  </si>
  <si>
    <t>S00129790</t>
  </si>
  <si>
    <t>S00129791</t>
  </si>
  <si>
    <t>S00129792</t>
  </si>
  <si>
    <t>S00129793</t>
  </si>
  <si>
    <t>S00129794</t>
  </si>
  <si>
    <t>S00129795</t>
  </si>
  <si>
    <t>S00129796</t>
  </si>
  <si>
    <t>S00129797</t>
  </si>
  <si>
    <t>S01012560</t>
  </si>
  <si>
    <t>Barassie - 04</t>
  </si>
  <si>
    <t>S00129798</t>
  </si>
  <si>
    <t>S00129799</t>
  </si>
  <si>
    <t>S00129800</t>
  </si>
  <si>
    <t>S01012558</t>
  </si>
  <si>
    <t>Barassie - 02</t>
  </si>
  <si>
    <t>S00129801</t>
  </si>
  <si>
    <t>S00129802</t>
  </si>
  <si>
    <t>S00129803</t>
  </si>
  <si>
    <t>S00129804</t>
  </si>
  <si>
    <t>S00129805</t>
  </si>
  <si>
    <t>S00129806</t>
  </si>
  <si>
    <t>S00129807</t>
  </si>
  <si>
    <t>S00129808</t>
  </si>
  <si>
    <t>S01012557</t>
  </si>
  <si>
    <t>Barassie - 01</t>
  </si>
  <si>
    <t>S00129809</t>
  </si>
  <si>
    <t>S00129810</t>
  </si>
  <si>
    <t>S00129811</t>
  </si>
  <si>
    <t>S00129812</t>
  </si>
  <si>
    <t>S01012556</t>
  </si>
  <si>
    <t>Muirhead - 08</t>
  </si>
  <si>
    <t>S00129813</t>
  </si>
  <si>
    <t>S00129814</t>
  </si>
  <si>
    <t>S00129815</t>
  </si>
  <si>
    <t>S00129816</t>
  </si>
  <si>
    <t>S00129817</t>
  </si>
  <si>
    <t>S01012555</t>
  </si>
  <si>
    <t>Muirhead - 07</t>
  </si>
  <si>
    <t>S00129818</t>
  </si>
  <si>
    <t>S00129819</t>
  </si>
  <si>
    <t>S00129820</t>
  </si>
  <si>
    <t>S00129821</t>
  </si>
  <si>
    <t>S01012554</t>
  </si>
  <si>
    <t>Muirhead - 06</t>
  </si>
  <si>
    <t>S00129822</t>
  </si>
  <si>
    <t>S00129823</t>
  </si>
  <si>
    <t>S00129824</t>
  </si>
  <si>
    <t>S01012563</t>
  </si>
  <si>
    <t>Troon - 01</t>
  </si>
  <si>
    <t>S00129825</t>
  </si>
  <si>
    <t>S00129826</t>
  </si>
  <si>
    <t>S00129827</t>
  </si>
  <si>
    <t>S00129828</t>
  </si>
  <si>
    <t>S00129829</t>
  </si>
  <si>
    <t>S01012549</t>
  </si>
  <si>
    <t>Muirhead - 01</t>
  </si>
  <si>
    <t>S00129830</t>
  </si>
  <si>
    <t>S01012550</t>
  </si>
  <si>
    <t>Muirhead - 02</t>
  </si>
  <si>
    <t>S00129831</t>
  </si>
  <si>
    <t>S00129832</t>
  </si>
  <si>
    <t>S00129833</t>
  </si>
  <si>
    <t>S00129834</t>
  </si>
  <si>
    <t>S01012551</t>
  </si>
  <si>
    <t>Muirhead - 03</t>
  </si>
  <si>
    <t>S00129835</t>
  </si>
  <si>
    <t>S00129836</t>
  </si>
  <si>
    <t>S01012552</t>
  </si>
  <si>
    <t>Muirhead - 04</t>
  </si>
  <si>
    <t>S00129837</t>
  </si>
  <si>
    <t>S00129838</t>
  </si>
  <si>
    <t>S00129839</t>
  </si>
  <si>
    <t>S00129840</t>
  </si>
  <si>
    <t>S00129841</t>
  </si>
  <si>
    <t>S00129842</t>
  </si>
  <si>
    <t>S00129843</t>
  </si>
  <si>
    <t>S00129844</t>
  </si>
  <si>
    <t>S00129845</t>
  </si>
  <si>
    <t>S00129846</t>
  </si>
  <si>
    <t>S00129847</t>
  </si>
  <si>
    <t>S00129848</t>
  </si>
  <si>
    <t>S00129849</t>
  </si>
  <si>
    <t>S01012544</t>
  </si>
  <si>
    <t>Dundonald, Loans and Symington - 03</t>
  </si>
  <si>
    <t>S00129850</t>
  </si>
  <si>
    <t>S01012545</t>
  </si>
  <si>
    <t>Dundonald, Loans and Symington - 04</t>
  </si>
  <si>
    <t>S00129851</t>
  </si>
  <si>
    <t>S00129852</t>
  </si>
  <si>
    <t>S00129853</t>
  </si>
  <si>
    <t>S00129854</t>
  </si>
  <si>
    <t>S01012547</t>
  </si>
  <si>
    <t>Dundonald, Loans and Symington - 06</t>
  </si>
  <si>
    <t>S00129855</t>
  </si>
  <si>
    <t>S00129856</t>
  </si>
  <si>
    <t>S00129857</t>
  </si>
  <si>
    <t>S00129858</t>
  </si>
  <si>
    <t>S00129859</t>
  </si>
  <si>
    <t>S00129860</t>
  </si>
  <si>
    <t>S00129861</t>
  </si>
  <si>
    <t>S00129862</t>
  </si>
  <si>
    <t>S00129863</t>
  </si>
  <si>
    <t>S00129864</t>
  </si>
  <si>
    <t>S00129865</t>
  </si>
  <si>
    <t>S00129866</t>
  </si>
  <si>
    <t>S00129867</t>
  </si>
  <si>
    <t>S00129868</t>
  </si>
  <si>
    <t>S00129869</t>
  </si>
  <si>
    <t>S00129870</t>
  </si>
  <si>
    <t>S00129871</t>
  </si>
  <si>
    <t>S00129872</t>
  </si>
  <si>
    <t>S00129873</t>
  </si>
  <si>
    <t>S00129874</t>
  </si>
  <si>
    <t>S00129875</t>
  </si>
  <si>
    <t>S00129876</t>
  </si>
  <si>
    <t>S00129877</t>
  </si>
  <si>
    <t>S00129878</t>
  </si>
  <si>
    <t>S00129879</t>
  </si>
  <si>
    <t>S00129880</t>
  </si>
  <si>
    <t>S00129881</t>
  </si>
  <si>
    <t>S00129882</t>
  </si>
  <si>
    <t>S00129883</t>
  </si>
  <si>
    <t>S00129884</t>
  </si>
  <si>
    <t>S00129885</t>
  </si>
  <si>
    <t>S00129886</t>
  </si>
  <si>
    <t>S00129887</t>
  </si>
  <si>
    <t>S00129888</t>
  </si>
  <si>
    <t>S00129889</t>
  </si>
  <si>
    <t>S00129890</t>
  </si>
  <si>
    <t>S00129891</t>
  </si>
  <si>
    <t>S00129892</t>
  </si>
  <si>
    <t>S00129893</t>
  </si>
  <si>
    <t>S00129894</t>
  </si>
  <si>
    <t>S00129895</t>
  </si>
  <si>
    <t>S00129896</t>
  </si>
  <si>
    <t>S00129897</t>
  </si>
  <si>
    <t>S00129898</t>
  </si>
  <si>
    <t>S00129899</t>
  </si>
  <si>
    <t>S00129900</t>
  </si>
  <si>
    <t>S00129901</t>
  </si>
  <si>
    <t>S00129902</t>
  </si>
  <si>
    <t>S00129903</t>
  </si>
  <si>
    <t>S00129904</t>
  </si>
  <si>
    <t>S00129905</t>
  </si>
  <si>
    <t>S00129906</t>
  </si>
  <si>
    <t>S00129907</t>
  </si>
  <si>
    <t>S00129908</t>
  </si>
  <si>
    <t>S00129909</t>
  </si>
  <si>
    <t>S00129910</t>
  </si>
  <si>
    <t>S00129911</t>
  </si>
  <si>
    <t>S00129912</t>
  </si>
  <si>
    <t>S00129913</t>
  </si>
  <si>
    <t>S00129914</t>
  </si>
  <si>
    <t>S00129915</t>
  </si>
  <si>
    <t>S00129916</t>
  </si>
  <si>
    <t>S00129917</t>
  </si>
  <si>
    <t>S00129918</t>
  </si>
  <si>
    <t>S00129919</t>
  </si>
  <si>
    <t>S00129920</t>
  </si>
  <si>
    <t>S00129921</t>
  </si>
  <si>
    <t>S00129922</t>
  </si>
  <si>
    <t>S00129923</t>
  </si>
  <si>
    <t>S00129924</t>
  </si>
  <si>
    <t>S00129925</t>
  </si>
  <si>
    <t>S00129926</t>
  </si>
  <si>
    <t>S00129927</t>
  </si>
  <si>
    <t>S00129928</t>
  </si>
  <si>
    <t>S00129929</t>
  </si>
  <si>
    <t>S00129930</t>
  </si>
  <si>
    <t>S00129931</t>
  </si>
  <si>
    <t>S00129932</t>
  </si>
  <si>
    <t>S00129933</t>
  </si>
  <si>
    <t>S00129934</t>
  </si>
  <si>
    <t>S00129935</t>
  </si>
  <si>
    <t>S00129936</t>
  </si>
  <si>
    <t>S00129937</t>
  </si>
  <si>
    <t>S00129938</t>
  </si>
  <si>
    <t>S00129939</t>
  </si>
  <si>
    <t>S00129940</t>
  </si>
  <si>
    <t>S00129941</t>
  </si>
  <si>
    <t>S00129942</t>
  </si>
  <si>
    <t>S00129943</t>
  </si>
  <si>
    <t>S00129944</t>
  </si>
  <si>
    <t>S00129945</t>
  </si>
  <si>
    <t>S00129946</t>
  </si>
  <si>
    <t>S00129947</t>
  </si>
  <si>
    <t>S00129948</t>
  </si>
  <si>
    <t>S00129949</t>
  </si>
  <si>
    <t>S00129950</t>
  </si>
  <si>
    <t>S00129951</t>
  </si>
  <si>
    <t>S00129952</t>
  </si>
  <si>
    <t>S00129953</t>
  </si>
  <si>
    <t>S00129954</t>
  </si>
  <si>
    <t>S00129955</t>
  </si>
  <si>
    <t>S00129956</t>
  </si>
  <si>
    <t>S00129957</t>
  </si>
  <si>
    <t>S00129958</t>
  </si>
  <si>
    <t>S00129959</t>
  </si>
  <si>
    <t>S00129960</t>
  </si>
  <si>
    <t>S00129961</t>
  </si>
  <si>
    <t>S00129962</t>
  </si>
  <si>
    <t>S00129963</t>
  </si>
  <si>
    <t>S00129964</t>
  </si>
  <si>
    <t>S00129965</t>
  </si>
  <si>
    <t>S00129966</t>
  </si>
  <si>
    <t>S00129967</t>
  </si>
  <si>
    <t>S00129968</t>
  </si>
  <si>
    <t>S00129969</t>
  </si>
  <si>
    <t>S00129970</t>
  </si>
  <si>
    <t>S00129971</t>
  </si>
  <si>
    <t>S00129972</t>
  </si>
  <si>
    <t>S00129973</t>
  </si>
  <si>
    <t>S00129974</t>
  </si>
  <si>
    <t>S00129975</t>
  </si>
  <si>
    <t>S00129976</t>
  </si>
  <si>
    <t>S00129977</t>
  </si>
  <si>
    <t>S00129978</t>
  </si>
  <si>
    <t>S00129979</t>
  </si>
  <si>
    <t>S00129980</t>
  </si>
  <si>
    <t>S00129981</t>
  </si>
  <si>
    <t>S00129982</t>
  </si>
  <si>
    <t>S00129983</t>
  </si>
  <si>
    <t>S00129984</t>
  </si>
  <si>
    <t>S00129985</t>
  </si>
  <si>
    <t>S00129986</t>
  </si>
  <si>
    <t>S00129987</t>
  </si>
  <si>
    <t>S01012480</t>
  </si>
  <si>
    <t>Ayr South Harbour and Town Centre - 01</t>
  </si>
  <si>
    <t>S00129988</t>
  </si>
  <si>
    <t>S00129989</t>
  </si>
  <si>
    <t>S00129990</t>
  </si>
  <si>
    <t>S00129991</t>
  </si>
  <si>
    <t>S00129992</t>
  </si>
  <si>
    <t>S00129993</t>
  </si>
  <si>
    <t>S00129994</t>
  </si>
  <si>
    <t>S00129995</t>
  </si>
  <si>
    <t>S00129996</t>
  </si>
  <si>
    <t>S00129997</t>
  </si>
  <si>
    <t>S00129998</t>
  </si>
  <si>
    <t>S00129999</t>
  </si>
  <si>
    <t>S00130000</t>
  </si>
  <si>
    <t>S00130001</t>
  </si>
  <si>
    <t>S00130002</t>
  </si>
  <si>
    <t>S00130003</t>
  </si>
  <si>
    <t>S00130004</t>
  </si>
  <si>
    <t>S00130005</t>
  </si>
  <si>
    <t>S00130006</t>
  </si>
  <si>
    <t>S00130007</t>
  </si>
  <si>
    <t>S00130008</t>
  </si>
  <si>
    <t>S00130009</t>
  </si>
  <si>
    <t>S00130010</t>
  </si>
  <si>
    <t>S00130011</t>
  </si>
  <si>
    <t>S01012473</t>
  </si>
  <si>
    <t>Holmston and Forehill - 01</t>
  </si>
  <si>
    <t>S00130012</t>
  </si>
  <si>
    <t>S00130013</t>
  </si>
  <si>
    <t>S00130014</t>
  </si>
  <si>
    <t>S00130015</t>
  </si>
  <si>
    <t>S00130016</t>
  </si>
  <si>
    <t>S00130017</t>
  </si>
  <si>
    <t>S00130018</t>
  </si>
  <si>
    <t>S00130019</t>
  </si>
  <si>
    <t>S00130020</t>
  </si>
  <si>
    <t>S00130021</t>
  </si>
  <si>
    <t>S00130022</t>
  </si>
  <si>
    <t>S00130023</t>
  </si>
  <si>
    <t>S00130024</t>
  </si>
  <si>
    <t>S00130025</t>
  </si>
  <si>
    <t>S00130026</t>
  </si>
  <si>
    <t>S00130027</t>
  </si>
  <si>
    <t>S00130028</t>
  </si>
  <si>
    <t>S00130029</t>
  </si>
  <si>
    <t>S00130030</t>
  </si>
  <si>
    <t>S00130031</t>
  </si>
  <si>
    <t>S00130032</t>
  </si>
  <si>
    <t>S00130033</t>
  </si>
  <si>
    <t>S00130034</t>
  </si>
  <si>
    <t>S00130035</t>
  </si>
  <si>
    <t>S00130036</t>
  </si>
  <si>
    <t>S00130037</t>
  </si>
  <si>
    <t>S00130038</t>
  </si>
  <si>
    <t>S00130039</t>
  </si>
  <si>
    <t>S00130040</t>
  </si>
  <si>
    <t>S00130041</t>
  </si>
  <si>
    <t>S00130042</t>
  </si>
  <si>
    <t>S00130043</t>
  </si>
  <si>
    <t>S00130044</t>
  </si>
  <si>
    <t>S00130045</t>
  </si>
  <si>
    <t>S00130046</t>
  </si>
  <si>
    <t>S00130047</t>
  </si>
  <si>
    <t>S00130048</t>
  </si>
  <si>
    <t>S00130049</t>
  </si>
  <si>
    <t>S00130050</t>
  </si>
  <si>
    <t>S00130051</t>
  </si>
  <si>
    <t>S00130052</t>
  </si>
  <si>
    <t>S00130053</t>
  </si>
  <si>
    <t>S00130054</t>
  </si>
  <si>
    <t>S00130055</t>
  </si>
  <si>
    <t>S00130056</t>
  </si>
  <si>
    <t>S00130057</t>
  </si>
  <si>
    <t>S00130058</t>
  </si>
  <si>
    <t>S00130059</t>
  </si>
  <si>
    <t>S00130060</t>
  </si>
  <si>
    <t>S00130061</t>
  </si>
  <si>
    <t>S00130062</t>
  </si>
  <si>
    <t>S00130063</t>
  </si>
  <si>
    <t>S00130064</t>
  </si>
  <si>
    <t>S00130065</t>
  </si>
  <si>
    <t>S00130066</t>
  </si>
  <si>
    <t>S00130067</t>
  </si>
  <si>
    <t>S00130068</t>
  </si>
  <si>
    <t>S00130069</t>
  </si>
  <si>
    <t>S00130070</t>
  </si>
  <si>
    <t>S00130071</t>
  </si>
  <si>
    <t>S00130072</t>
  </si>
  <si>
    <t>S00130073</t>
  </si>
  <si>
    <t>S00130074</t>
  </si>
  <si>
    <t>S00130075</t>
  </si>
  <si>
    <t>S00130076</t>
  </si>
  <si>
    <t>S00130077</t>
  </si>
  <si>
    <t>S00130078</t>
  </si>
  <si>
    <t>S00130079</t>
  </si>
  <si>
    <t>S00130080</t>
  </si>
  <si>
    <t>S00130081</t>
  </si>
  <si>
    <t>S00130082</t>
  </si>
  <si>
    <t>S00130083</t>
  </si>
  <si>
    <t>S00130084</t>
  </si>
  <si>
    <t>S00130085</t>
  </si>
  <si>
    <t>S00130086</t>
  </si>
  <si>
    <t>S00130087</t>
  </si>
  <si>
    <t>S00130088</t>
  </si>
  <si>
    <t>S00130089</t>
  </si>
  <si>
    <t>S00130090</t>
  </si>
  <si>
    <t>S00130091</t>
  </si>
  <si>
    <t>S00130092</t>
  </si>
  <si>
    <t>S00130093</t>
  </si>
  <si>
    <t>S00130094</t>
  </si>
  <si>
    <t>S00130095</t>
  </si>
  <si>
    <t>S00130096</t>
  </si>
  <si>
    <t>S00130097</t>
  </si>
  <si>
    <t>S00130098</t>
  </si>
  <si>
    <t>S00130099</t>
  </si>
  <si>
    <t>S00130100</t>
  </si>
  <si>
    <t>S00130101</t>
  </si>
  <si>
    <t>S00130102</t>
  </si>
  <si>
    <t>S00130103</t>
  </si>
  <si>
    <t>S00130104</t>
  </si>
  <si>
    <t>S00130105</t>
  </si>
  <si>
    <t>S00130106</t>
  </si>
  <si>
    <t>S00130107</t>
  </si>
  <si>
    <t>S00130108</t>
  </si>
  <si>
    <t>S00130109</t>
  </si>
  <si>
    <t>S00130110</t>
  </si>
  <si>
    <t>S00130111</t>
  </si>
  <si>
    <t>S00130112</t>
  </si>
  <si>
    <t>S00130113</t>
  </si>
  <si>
    <t>S00130114</t>
  </si>
  <si>
    <t>S00130115</t>
  </si>
  <si>
    <t>S00130116</t>
  </si>
  <si>
    <t>S00130117</t>
  </si>
  <si>
    <t>S00130118</t>
  </si>
  <si>
    <t>S00130119</t>
  </si>
  <si>
    <t>S00130120</t>
  </si>
  <si>
    <t>S00130121</t>
  </si>
  <si>
    <t>S00130122</t>
  </si>
  <si>
    <t>S00130123</t>
  </si>
  <si>
    <t>S00130124</t>
  </si>
  <si>
    <t>S00130125</t>
  </si>
  <si>
    <t>S00130126</t>
  </si>
  <si>
    <t>S00130127</t>
  </si>
  <si>
    <t>S00130128</t>
  </si>
  <si>
    <t>S00130129</t>
  </si>
  <si>
    <t>S00130130</t>
  </si>
  <si>
    <t>S00130131</t>
  </si>
  <si>
    <t>S00130132</t>
  </si>
  <si>
    <t>S00130133</t>
  </si>
  <si>
    <t>S00130134</t>
  </si>
  <si>
    <t>S00130135</t>
  </si>
  <si>
    <t>S00130136</t>
  </si>
  <si>
    <t>S00130137</t>
  </si>
  <si>
    <t>S00130138</t>
  </si>
  <si>
    <t>S00130139</t>
  </si>
  <si>
    <t>S00130141</t>
  </si>
  <si>
    <t>S00130142</t>
  </si>
  <si>
    <t>S00130143</t>
  </si>
  <si>
    <t>S01012872</t>
  </si>
  <si>
    <t>Bankhead South - 03</t>
  </si>
  <si>
    <t>S02002411</t>
  </si>
  <si>
    <t>Bankhead South</t>
  </si>
  <si>
    <t>S12000029</t>
  </si>
  <si>
    <t>South Lanarkshire</t>
  </si>
  <si>
    <t>S00130144</t>
  </si>
  <si>
    <t>S01012848</t>
  </si>
  <si>
    <t>Burgh, Eastfield and Silverbank - 01</t>
  </si>
  <si>
    <t>S02002407</t>
  </si>
  <si>
    <t>Burgh, Eastfield and Silverbank</t>
  </si>
  <si>
    <t>S00130145</t>
  </si>
  <si>
    <t>S00130146</t>
  </si>
  <si>
    <t>S01012850</t>
  </si>
  <si>
    <t>Burgh, Eastfield and Silverbank - 03</t>
  </si>
  <si>
    <t>S00130147</t>
  </si>
  <si>
    <t>S01012849</t>
  </si>
  <si>
    <t>Burgh, Eastfield and Silverbank - 02</t>
  </si>
  <si>
    <t>S00130148</t>
  </si>
  <si>
    <t>S00130149</t>
  </si>
  <si>
    <t>S00130150</t>
  </si>
  <si>
    <t>S00130151</t>
  </si>
  <si>
    <t>S01012856</t>
  </si>
  <si>
    <t>Farme Cross and Gallowflat North - 01</t>
  </si>
  <si>
    <t>S02002408</t>
  </si>
  <si>
    <t>Farme Cross and Gallowflat North</t>
  </si>
  <si>
    <t>S00130152</t>
  </si>
  <si>
    <t>S00130153</t>
  </si>
  <si>
    <t>S00130154</t>
  </si>
  <si>
    <t>S00130155</t>
  </si>
  <si>
    <t>S00130156</t>
  </si>
  <si>
    <t>S00130157</t>
  </si>
  <si>
    <t>S00130158</t>
  </si>
  <si>
    <t>S00130159</t>
  </si>
  <si>
    <t>S00130160</t>
  </si>
  <si>
    <t>S01012846</t>
  </si>
  <si>
    <t>Cambuslang Central - 04</t>
  </si>
  <si>
    <t>S02002406</t>
  </si>
  <si>
    <t>Cambuslang Central</t>
  </si>
  <si>
    <t>S00130161</t>
  </si>
  <si>
    <t>S00130162</t>
  </si>
  <si>
    <t>S00130163</t>
  </si>
  <si>
    <t>S00130164</t>
  </si>
  <si>
    <t>S00130165</t>
  </si>
  <si>
    <t>S00130166</t>
  </si>
  <si>
    <t>S00130167</t>
  </si>
  <si>
    <t>S00130168</t>
  </si>
  <si>
    <t>S01012847</t>
  </si>
  <si>
    <t>Cambuslang Central - 05</t>
  </si>
  <si>
    <t>S00130169</t>
  </si>
  <si>
    <t>S00130170</t>
  </si>
  <si>
    <t>S00130171</t>
  </si>
  <si>
    <t>S00130172</t>
  </si>
  <si>
    <t>S00130173</t>
  </si>
  <si>
    <t>S01012826</t>
  </si>
  <si>
    <t>Westburn and Newton - 06</t>
  </si>
  <si>
    <t>S02002403</t>
  </si>
  <si>
    <t>Westburn and Newton</t>
  </si>
  <si>
    <t>S00130174</t>
  </si>
  <si>
    <t>S01012825</t>
  </si>
  <si>
    <t>Westburn and Newton - 05</t>
  </si>
  <si>
    <t>S00130175</t>
  </si>
  <si>
    <t>S00130176</t>
  </si>
  <si>
    <t>S01012827</t>
  </si>
  <si>
    <t>Westburn and Newton - 07</t>
  </si>
  <si>
    <t>S00130177</t>
  </si>
  <si>
    <t>S01012829</t>
  </si>
  <si>
    <t>Westburn and Newton - 09</t>
  </si>
  <si>
    <t>S00130178</t>
  </si>
  <si>
    <t>S00130179</t>
  </si>
  <si>
    <t>S00130180</t>
  </si>
  <si>
    <t>S00130181</t>
  </si>
  <si>
    <t>S00130182</t>
  </si>
  <si>
    <t>S00130183</t>
  </si>
  <si>
    <t>S00130184</t>
  </si>
  <si>
    <t>S00130185</t>
  </si>
  <si>
    <t>S01012828</t>
  </si>
  <si>
    <t>Westburn and Newton - 08</t>
  </si>
  <si>
    <t>S00130186</t>
  </si>
  <si>
    <t>S01012819</t>
  </si>
  <si>
    <t>Halfway, Hallside and Drumsagard - 06</t>
  </si>
  <si>
    <t>S02002402</t>
  </si>
  <si>
    <t>Halfway, Hallside and Drumsagard</t>
  </si>
  <si>
    <t>S00130187</t>
  </si>
  <si>
    <t>S01012820</t>
  </si>
  <si>
    <t>Halfway, Hallside and Drumsagard - 07</t>
  </si>
  <si>
    <t>S00130188</t>
  </si>
  <si>
    <t>S01012824</t>
  </si>
  <si>
    <t>Westburn and Newton - 04</t>
  </si>
  <si>
    <t>S00130189</t>
  </si>
  <si>
    <t>S00130190</t>
  </si>
  <si>
    <t>S00130191</t>
  </si>
  <si>
    <t>S00130192</t>
  </si>
  <si>
    <t>S01012818</t>
  </si>
  <si>
    <t>Halfway, Hallside and Drumsagard - 05</t>
  </si>
  <si>
    <t>S00130193</t>
  </si>
  <si>
    <t>S01012822</t>
  </si>
  <si>
    <t>Westburn and Newton - 02</t>
  </si>
  <si>
    <t>S00130194</t>
  </si>
  <si>
    <t>S00130195</t>
  </si>
  <si>
    <t>S00130196</t>
  </si>
  <si>
    <t>S00130197</t>
  </si>
  <si>
    <t>S00130198</t>
  </si>
  <si>
    <t>S00130199</t>
  </si>
  <si>
    <t>S00130200</t>
  </si>
  <si>
    <t>S00130201</t>
  </si>
  <si>
    <t>S00130202</t>
  </si>
  <si>
    <t>S00130203</t>
  </si>
  <si>
    <t>S01012815</t>
  </si>
  <si>
    <t>Halfway, Hallside and Drumsagard - 02</t>
  </si>
  <si>
    <t>S00130204</t>
  </si>
  <si>
    <t>S01012816</t>
  </si>
  <si>
    <t>Halfway, Hallside and Drumsagard - 03</t>
  </si>
  <si>
    <t>S00130205</t>
  </si>
  <si>
    <t>S00130206</t>
  </si>
  <si>
    <t>S01012838</t>
  </si>
  <si>
    <t>Whitlawburn and Greenlees - 03</t>
  </si>
  <si>
    <t>S02002405</t>
  </si>
  <si>
    <t>Whitlawburn and Greenlees</t>
  </si>
  <si>
    <t>S00130207</t>
  </si>
  <si>
    <t>S01012837</t>
  </si>
  <si>
    <t>Whitlawburn and Greenlees - 02</t>
  </si>
  <si>
    <t>S00130208</t>
  </si>
  <si>
    <t>S00130209</t>
  </si>
  <si>
    <t>S00130210</t>
  </si>
  <si>
    <t>S00130211</t>
  </si>
  <si>
    <t>S00130212</t>
  </si>
  <si>
    <t>S00130213</t>
  </si>
  <si>
    <t>S00130214</t>
  </si>
  <si>
    <t>S00130215</t>
  </si>
  <si>
    <t>S00130216</t>
  </si>
  <si>
    <t>S00130217</t>
  </si>
  <si>
    <t>S00130218</t>
  </si>
  <si>
    <t>S01012839</t>
  </si>
  <si>
    <t>Whitlawburn and Greenlees - 04</t>
  </si>
  <si>
    <t>S00130219</t>
  </si>
  <si>
    <t>S00130220</t>
  </si>
  <si>
    <t>S00130221</t>
  </si>
  <si>
    <t>S00130222</t>
  </si>
  <si>
    <t>S00130223</t>
  </si>
  <si>
    <t>S00130224</t>
  </si>
  <si>
    <t>S00130225</t>
  </si>
  <si>
    <t>S00130226</t>
  </si>
  <si>
    <t>S00130227</t>
  </si>
  <si>
    <t>S01012841</t>
  </si>
  <si>
    <t>Whitlawburn and Greenlees - 06</t>
  </si>
  <si>
    <t>S00130228</t>
  </si>
  <si>
    <t>S01012832</t>
  </si>
  <si>
    <t>Vicarland and Cairns - 03</t>
  </si>
  <si>
    <t>S02002404</t>
  </si>
  <si>
    <t>Vicarland and Cairns</t>
  </si>
  <si>
    <t>S00130229</t>
  </si>
  <si>
    <t>S01012878</t>
  </si>
  <si>
    <t>High Crosshill - 01</t>
  </si>
  <si>
    <t>S02002413</t>
  </si>
  <si>
    <t>High Crosshill</t>
  </si>
  <si>
    <t>S00130230</t>
  </si>
  <si>
    <t>S00130231</t>
  </si>
  <si>
    <t>S00130232</t>
  </si>
  <si>
    <t>S00130233</t>
  </si>
  <si>
    <t>S01012843</t>
  </si>
  <si>
    <t>Cambuslang Central - 01</t>
  </si>
  <si>
    <t>S00130234</t>
  </si>
  <si>
    <t>S00130235</t>
  </si>
  <si>
    <t>S00130236</t>
  </si>
  <si>
    <t>S00130237</t>
  </si>
  <si>
    <t>S00130238</t>
  </si>
  <si>
    <t>S00130239</t>
  </si>
  <si>
    <t>S00130240</t>
  </si>
  <si>
    <t>S00130241</t>
  </si>
  <si>
    <t>S00130242</t>
  </si>
  <si>
    <t>S00130243</t>
  </si>
  <si>
    <t>S01012844</t>
  </si>
  <si>
    <t>Cambuslang Central - 02</t>
  </si>
  <si>
    <t>S00130244</t>
  </si>
  <si>
    <t>S00130245</t>
  </si>
  <si>
    <t>S01012842</t>
  </si>
  <si>
    <t>Whitlawburn and Greenlees - 07</t>
  </si>
  <si>
    <t>S00130246</t>
  </si>
  <si>
    <t>S00130247</t>
  </si>
  <si>
    <t>S00130248</t>
  </si>
  <si>
    <t>S00130249</t>
  </si>
  <si>
    <t>S01012845</t>
  </si>
  <si>
    <t>Cambuslang Central - 03</t>
  </si>
  <si>
    <t>S00130250</t>
  </si>
  <si>
    <t>S00130251</t>
  </si>
  <si>
    <t>S00130252</t>
  </si>
  <si>
    <t>S00130253</t>
  </si>
  <si>
    <t>S00130254</t>
  </si>
  <si>
    <t>S01012835</t>
  </si>
  <si>
    <t>Vicarland and Cairns - 06</t>
  </si>
  <si>
    <t>S00130255</t>
  </si>
  <si>
    <t>S00130256</t>
  </si>
  <si>
    <t>S00130257</t>
  </si>
  <si>
    <t>S00130258</t>
  </si>
  <si>
    <t>S00130259</t>
  </si>
  <si>
    <t>S00130260</t>
  </si>
  <si>
    <t>S00130261</t>
  </si>
  <si>
    <t>S01012834</t>
  </si>
  <si>
    <t>Vicarland and Cairns - 05</t>
  </si>
  <si>
    <t>S00130262</t>
  </si>
  <si>
    <t>S00130263</t>
  </si>
  <si>
    <t>S00130264</t>
  </si>
  <si>
    <t>S00130265</t>
  </si>
  <si>
    <t>S00130266</t>
  </si>
  <si>
    <t>S00130267</t>
  </si>
  <si>
    <t>S00130268</t>
  </si>
  <si>
    <t>S00130269</t>
  </si>
  <si>
    <t>S01012833</t>
  </si>
  <si>
    <t>Vicarland and Cairns - 04</t>
  </si>
  <si>
    <t>S00130270</t>
  </si>
  <si>
    <t>S00130271</t>
  </si>
  <si>
    <t>S00130272</t>
  </si>
  <si>
    <t>S00130273</t>
  </si>
  <si>
    <t>S00130274</t>
  </si>
  <si>
    <t>S01012831</t>
  </si>
  <si>
    <t>Vicarland and Cairns - 02</t>
  </si>
  <si>
    <t>S00130275</t>
  </si>
  <si>
    <t>S00130276</t>
  </si>
  <si>
    <t>S00130277</t>
  </si>
  <si>
    <t>S01012830</t>
  </si>
  <si>
    <t>Vicarland and Cairns - 01</t>
  </si>
  <si>
    <t>S00130278</t>
  </si>
  <si>
    <t>S00130279</t>
  </si>
  <si>
    <t>S00130280</t>
  </si>
  <si>
    <t>S00130281</t>
  </si>
  <si>
    <t>S00130282</t>
  </si>
  <si>
    <t>S00130283</t>
  </si>
  <si>
    <t>S00130284</t>
  </si>
  <si>
    <t>S00130285</t>
  </si>
  <si>
    <t>S00130286</t>
  </si>
  <si>
    <t>S00130287</t>
  </si>
  <si>
    <t>S00130288</t>
  </si>
  <si>
    <t>S01012867</t>
  </si>
  <si>
    <t>Burnhill and Bankhead North - 03</t>
  </si>
  <si>
    <t>S02002410</t>
  </si>
  <si>
    <t>Burnhill and Bankhead North</t>
  </si>
  <si>
    <t>S00130289</t>
  </si>
  <si>
    <t>S00130290</t>
  </si>
  <si>
    <t>S01012873</t>
  </si>
  <si>
    <t>Bankhead South - 04</t>
  </si>
  <si>
    <t>S00130291</t>
  </si>
  <si>
    <t>S00130292</t>
  </si>
  <si>
    <t>S00130293</t>
  </si>
  <si>
    <t>S01012869</t>
  </si>
  <si>
    <t>Burnhill and Bankhead North - 05</t>
  </si>
  <si>
    <t>S00130294</t>
  </si>
  <si>
    <t>S00130295</t>
  </si>
  <si>
    <t>S00130296</t>
  </si>
  <si>
    <t>S00130297</t>
  </si>
  <si>
    <t>S01012864</t>
  </si>
  <si>
    <t>Shawfield and Clincarthill - 05</t>
  </si>
  <si>
    <t>S02002409</t>
  </si>
  <si>
    <t>Shawfield and Clincarthill</t>
  </si>
  <si>
    <t>S00130298</t>
  </si>
  <si>
    <t>S01012868</t>
  </si>
  <si>
    <t>Burnhill and Bankhead North - 04</t>
  </si>
  <si>
    <t>S00130299</t>
  </si>
  <si>
    <t>S00130300</t>
  </si>
  <si>
    <t>S00130301</t>
  </si>
  <si>
    <t>S00130302</t>
  </si>
  <si>
    <t>S00130303</t>
  </si>
  <si>
    <t>S01012858</t>
  </si>
  <si>
    <t>Farme Cross and Gallowflat North - 03</t>
  </si>
  <si>
    <t>S00130304</t>
  </si>
  <si>
    <t>S01012859</t>
  </si>
  <si>
    <t>Farme Cross and Gallowflat North - 04</t>
  </si>
  <si>
    <t>S00130305</t>
  </si>
  <si>
    <t>S00130306</t>
  </si>
  <si>
    <t>S00130307</t>
  </si>
  <si>
    <t>S00130308</t>
  </si>
  <si>
    <t>S00130309</t>
  </si>
  <si>
    <t>S00130310</t>
  </si>
  <si>
    <t>S00130311</t>
  </si>
  <si>
    <t>S01012871</t>
  </si>
  <si>
    <t>Bankhead South - 02</t>
  </si>
  <si>
    <t>S00130312</t>
  </si>
  <si>
    <t>S00130313</t>
  </si>
  <si>
    <t>S00130314</t>
  </si>
  <si>
    <t>S00130315</t>
  </si>
  <si>
    <t>S00130316</t>
  </si>
  <si>
    <t>S00130317</t>
  </si>
  <si>
    <t>S00130318</t>
  </si>
  <si>
    <t>S00130319</t>
  </si>
  <si>
    <t>S00130320</t>
  </si>
  <si>
    <t>S00130321</t>
  </si>
  <si>
    <t>S00130322</t>
  </si>
  <si>
    <t>S01012866</t>
  </si>
  <si>
    <t>Burnhill and Bankhead North - 02</t>
  </si>
  <si>
    <t>S00130323</t>
  </si>
  <si>
    <t>S00130324</t>
  </si>
  <si>
    <t>S00130325</t>
  </si>
  <si>
    <t>S00130326</t>
  </si>
  <si>
    <t>S00130327</t>
  </si>
  <si>
    <t>S00130328</t>
  </si>
  <si>
    <t>S00130329</t>
  </si>
  <si>
    <t>S00130330</t>
  </si>
  <si>
    <t>S00130331</t>
  </si>
  <si>
    <t>S01012870</t>
  </si>
  <si>
    <t>Bankhead South - 01</t>
  </si>
  <si>
    <t>S00130332</t>
  </si>
  <si>
    <t>S00130333</t>
  </si>
  <si>
    <t>S00130334</t>
  </si>
  <si>
    <t>S00130335</t>
  </si>
  <si>
    <t>S00130336</t>
  </si>
  <si>
    <t>S01012860</t>
  </si>
  <si>
    <t>Shawfield and Clincarthill - 01</t>
  </si>
  <si>
    <t>S00130337</t>
  </si>
  <si>
    <t>S00130338</t>
  </si>
  <si>
    <t>S00130339</t>
  </si>
  <si>
    <t>S00130340</t>
  </si>
  <si>
    <t>S01012865</t>
  </si>
  <si>
    <t>Burnhill and Bankhead North - 01</t>
  </si>
  <si>
    <t>S00130341</t>
  </si>
  <si>
    <t>S00130342</t>
  </si>
  <si>
    <t>S00130343</t>
  </si>
  <si>
    <t>S00130344</t>
  </si>
  <si>
    <t>S00130345</t>
  </si>
  <si>
    <t>S00130346</t>
  </si>
  <si>
    <t>S00130347</t>
  </si>
  <si>
    <t>S00130348</t>
  </si>
  <si>
    <t>S00130349</t>
  </si>
  <si>
    <t>S00130350</t>
  </si>
  <si>
    <t>S01012862</t>
  </si>
  <si>
    <t>Shawfield and Clincarthill - 03</t>
  </si>
  <si>
    <t>S00130351</t>
  </si>
  <si>
    <t>S00130352</t>
  </si>
  <si>
    <t>S00130353</t>
  </si>
  <si>
    <t>S00130354</t>
  </si>
  <si>
    <t>S01012863</t>
  </si>
  <si>
    <t>Shawfield and Clincarthill - 04</t>
  </si>
  <si>
    <t>S00130355</t>
  </si>
  <si>
    <t>S00130356</t>
  </si>
  <si>
    <t>S00130357</t>
  </si>
  <si>
    <t>S00130358</t>
  </si>
  <si>
    <t>S00130359</t>
  </si>
  <si>
    <t>S00130360</t>
  </si>
  <si>
    <t>S00130361</t>
  </si>
  <si>
    <t>S00130362</t>
  </si>
  <si>
    <t>S01012861</t>
  </si>
  <si>
    <t>Shawfield and Clincarthill - 02</t>
  </si>
  <si>
    <t>S00130363</t>
  </si>
  <si>
    <t>S00130364</t>
  </si>
  <si>
    <t>S00130365</t>
  </si>
  <si>
    <t>S00130366</t>
  </si>
  <si>
    <t>S00130367</t>
  </si>
  <si>
    <t>S00130368</t>
  </si>
  <si>
    <t>S00130369</t>
  </si>
  <si>
    <t>S01012880</t>
  </si>
  <si>
    <t>High Crosshill - 03</t>
  </si>
  <si>
    <t>S00130370</t>
  </si>
  <si>
    <t>S00130371</t>
  </si>
  <si>
    <t>S00130372</t>
  </si>
  <si>
    <t>S00130373</t>
  </si>
  <si>
    <t>S00130374</t>
  </si>
  <si>
    <t>S01012881</t>
  </si>
  <si>
    <t>High Crosshill - 04</t>
  </si>
  <si>
    <t>S00130375</t>
  </si>
  <si>
    <t>S01012852</t>
  </si>
  <si>
    <t>Burgh, Eastfield and Silverbank - 05</t>
  </si>
  <si>
    <t>S00130376</t>
  </si>
  <si>
    <t>S00130377</t>
  </si>
  <si>
    <t>S01012879</t>
  </si>
  <si>
    <t>High Crosshill - 02</t>
  </si>
  <si>
    <t>S00130378</t>
  </si>
  <si>
    <t>S00130379</t>
  </si>
  <si>
    <t>S00130380</t>
  </si>
  <si>
    <t>S00130381</t>
  </si>
  <si>
    <t>S00130382</t>
  </si>
  <si>
    <t>S01012851</t>
  </si>
  <si>
    <t>Burgh, Eastfield and Silverbank - 04</t>
  </si>
  <si>
    <t>S00130383</t>
  </si>
  <si>
    <t>S00130384</t>
  </si>
  <si>
    <t>S00130385</t>
  </si>
  <si>
    <t>S00130386</t>
  </si>
  <si>
    <t>S00130387</t>
  </si>
  <si>
    <t>S00130388</t>
  </si>
  <si>
    <t>S00130389</t>
  </si>
  <si>
    <t>S00130390</t>
  </si>
  <si>
    <t>S01012853</t>
  </si>
  <si>
    <t>Burgh, Eastfield and Silverbank - 06</t>
  </si>
  <si>
    <t>S00130391</t>
  </si>
  <si>
    <t>S00130392</t>
  </si>
  <si>
    <t>S00130393</t>
  </si>
  <si>
    <t>S00130394</t>
  </si>
  <si>
    <t>S00130395</t>
  </si>
  <si>
    <t>S00130396</t>
  </si>
  <si>
    <t>S00130397</t>
  </si>
  <si>
    <t>S00130398</t>
  </si>
  <si>
    <t>S00130399</t>
  </si>
  <si>
    <t>S00130400</t>
  </si>
  <si>
    <t>S00130401</t>
  </si>
  <si>
    <t>S01012854</t>
  </si>
  <si>
    <t>Burgh, Eastfield and Silverbank - 07</t>
  </si>
  <si>
    <t>S00130402</t>
  </si>
  <si>
    <t>S00130403</t>
  </si>
  <si>
    <t>S00130404</t>
  </si>
  <si>
    <t>S00130405</t>
  </si>
  <si>
    <t>S01012857</t>
  </si>
  <si>
    <t>Farme Cross and Gallowflat North - 02</t>
  </si>
  <si>
    <t>S00130406</t>
  </si>
  <si>
    <t>S00130407</t>
  </si>
  <si>
    <t>S00130408</t>
  </si>
  <si>
    <t>S00130409</t>
  </si>
  <si>
    <t>S00130410</t>
  </si>
  <si>
    <t>S01012855</t>
  </si>
  <si>
    <t>Burgh, Eastfield and Silverbank - 08</t>
  </si>
  <si>
    <t>S00130411</t>
  </si>
  <si>
    <t>S00130412</t>
  </si>
  <si>
    <t>S00130413</t>
  </si>
  <si>
    <t>S00130414</t>
  </si>
  <si>
    <t>S00130415</t>
  </si>
  <si>
    <t>S00130416</t>
  </si>
  <si>
    <t>S00130417</t>
  </si>
  <si>
    <t>S00130418</t>
  </si>
  <si>
    <t>S00130419</t>
  </si>
  <si>
    <t>S00130420</t>
  </si>
  <si>
    <t>S00130421</t>
  </si>
  <si>
    <t>S00130422</t>
  </si>
  <si>
    <t>S00130423</t>
  </si>
  <si>
    <t>S00130424</t>
  </si>
  <si>
    <t>S00130425</t>
  </si>
  <si>
    <t>S00130426</t>
  </si>
  <si>
    <t>S01012876</t>
  </si>
  <si>
    <t>Spittal - 03</t>
  </si>
  <si>
    <t>S02002412</t>
  </si>
  <si>
    <t>Spittal</t>
  </si>
  <si>
    <t>S00130427</t>
  </si>
  <si>
    <t>S00130428</t>
  </si>
  <si>
    <t>S00130429</t>
  </si>
  <si>
    <t>S00130430</t>
  </si>
  <si>
    <t>S00130431</t>
  </si>
  <si>
    <t>S00130432</t>
  </si>
  <si>
    <t>S01012877</t>
  </si>
  <si>
    <t>Spittal - 04</t>
  </si>
  <si>
    <t>S00130433</t>
  </si>
  <si>
    <t>S00130434</t>
  </si>
  <si>
    <t>S00130435</t>
  </si>
  <si>
    <t>S00130436</t>
  </si>
  <si>
    <t>S00130437</t>
  </si>
  <si>
    <t>S00130438</t>
  </si>
  <si>
    <t>S00130439</t>
  </si>
  <si>
    <t>S01012892</t>
  </si>
  <si>
    <t>Fernhill and Cathkin - 04</t>
  </si>
  <si>
    <t>S02002415</t>
  </si>
  <si>
    <t>Fernhill and Cathkin</t>
  </si>
  <si>
    <t>S00130440</t>
  </si>
  <si>
    <t>S00130441</t>
  </si>
  <si>
    <t>S00130442</t>
  </si>
  <si>
    <t>S00130443</t>
  </si>
  <si>
    <t>S00130444</t>
  </si>
  <si>
    <t>S00130445</t>
  </si>
  <si>
    <t>S00130446</t>
  </si>
  <si>
    <t>S00130447</t>
  </si>
  <si>
    <t>S00130448</t>
  </si>
  <si>
    <t>S01012893</t>
  </si>
  <si>
    <t>Fernhill and Cathkin - 05</t>
  </si>
  <si>
    <t>S00130449</t>
  </si>
  <si>
    <t>S00130450</t>
  </si>
  <si>
    <t>S00130451</t>
  </si>
  <si>
    <t>S01012874</t>
  </si>
  <si>
    <t>Spittal - 01</t>
  </si>
  <si>
    <t>S00130452</t>
  </si>
  <si>
    <t>S00130453</t>
  </si>
  <si>
    <t>S00130454</t>
  </si>
  <si>
    <t>S00130455</t>
  </si>
  <si>
    <t>S00130456</t>
  </si>
  <si>
    <t>S01012891</t>
  </si>
  <si>
    <t>Fernhill and Cathkin - 03</t>
  </si>
  <si>
    <t>S00130457</t>
  </si>
  <si>
    <t>S01012886</t>
  </si>
  <si>
    <t>Burnside and Springhall - 05</t>
  </si>
  <si>
    <t>S02002414</t>
  </si>
  <si>
    <t>Burnside and Springhall</t>
  </si>
  <si>
    <t>S00130458</t>
  </si>
  <si>
    <t>S00130459</t>
  </si>
  <si>
    <t>S00130460</t>
  </si>
  <si>
    <t>S00130461</t>
  </si>
  <si>
    <t>S01012884</t>
  </si>
  <si>
    <t>Burnside and Springhall - 03</t>
  </si>
  <si>
    <t>S00130462</t>
  </si>
  <si>
    <t>S00130463</t>
  </si>
  <si>
    <t>S00130464</t>
  </si>
  <si>
    <t>S00130465</t>
  </si>
  <si>
    <t>S00130466</t>
  </si>
  <si>
    <t>S01012888</t>
  </si>
  <si>
    <t>Burnside and Springhall - 07</t>
  </si>
  <si>
    <t>S00130467</t>
  </si>
  <si>
    <t>S00130468</t>
  </si>
  <si>
    <t>S00130469</t>
  </si>
  <si>
    <t>S00130470</t>
  </si>
  <si>
    <t>S00130471</t>
  </si>
  <si>
    <t>S00130472</t>
  </si>
  <si>
    <t>S01012875</t>
  </si>
  <si>
    <t>Spittal - 02</t>
  </si>
  <si>
    <t>S00130473</t>
  </si>
  <si>
    <t>S00130474</t>
  </si>
  <si>
    <t>S00130475</t>
  </si>
  <si>
    <t>S00130476</t>
  </si>
  <si>
    <t>S00130477</t>
  </si>
  <si>
    <t>S00130478</t>
  </si>
  <si>
    <t>S00130479</t>
  </si>
  <si>
    <t>S00130480</t>
  </si>
  <si>
    <t>S01012889</t>
  </si>
  <si>
    <t>Fernhill and Cathkin - 01</t>
  </si>
  <si>
    <t>S00130481</t>
  </si>
  <si>
    <t>S00130482</t>
  </si>
  <si>
    <t>S00130483</t>
  </si>
  <si>
    <t>S01012890</t>
  </si>
  <si>
    <t>Fernhill and Cathkin - 02</t>
  </si>
  <si>
    <t>S00130484</t>
  </si>
  <si>
    <t>S00130485</t>
  </si>
  <si>
    <t>S00130486</t>
  </si>
  <si>
    <t>S00130487</t>
  </si>
  <si>
    <t>S00130488</t>
  </si>
  <si>
    <t>S00130489</t>
  </si>
  <si>
    <t>S00130490</t>
  </si>
  <si>
    <t>S01012882</t>
  </si>
  <si>
    <t>Burnside and Springhall - 01</t>
  </si>
  <si>
    <t>S00130491</t>
  </si>
  <si>
    <t>S01012883</t>
  </si>
  <si>
    <t>Burnside and Springhall - 02</t>
  </si>
  <si>
    <t>S00130492</t>
  </si>
  <si>
    <t>S00130493</t>
  </si>
  <si>
    <t>S00130494</t>
  </si>
  <si>
    <t>S00130495</t>
  </si>
  <si>
    <t>S00130496</t>
  </si>
  <si>
    <t>S00130497</t>
  </si>
  <si>
    <t>S00130498</t>
  </si>
  <si>
    <t>S00130499</t>
  </si>
  <si>
    <t>S00130500</t>
  </si>
  <si>
    <t>S00130501</t>
  </si>
  <si>
    <t>S01012885</t>
  </si>
  <si>
    <t>Burnside and Springhall - 04</t>
  </si>
  <si>
    <t>S00130502</t>
  </si>
  <si>
    <t>S00130503</t>
  </si>
  <si>
    <t>S00130504</t>
  </si>
  <si>
    <t>S00130505</t>
  </si>
  <si>
    <t>S00130506</t>
  </si>
  <si>
    <t>S00130507</t>
  </si>
  <si>
    <t>S01012887</t>
  </si>
  <si>
    <t>Burnside and Springhall - 06</t>
  </si>
  <si>
    <t>S00130508</t>
  </si>
  <si>
    <t>S00130509</t>
  </si>
  <si>
    <t>S00130510</t>
  </si>
  <si>
    <t>S00130511</t>
  </si>
  <si>
    <t>S00130512</t>
  </si>
  <si>
    <t>S00130513</t>
  </si>
  <si>
    <t>S00130514</t>
  </si>
  <si>
    <t>S00130515</t>
  </si>
  <si>
    <t>S00130516</t>
  </si>
  <si>
    <t>S00130517</t>
  </si>
  <si>
    <t>S00130518</t>
  </si>
  <si>
    <t>S00130519</t>
  </si>
  <si>
    <t>S00130520</t>
  </si>
  <si>
    <t>S00130521</t>
  </si>
  <si>
    <t>S00130522</t>
  </si>
  <si>
    <t>S00130523</t>
  </si>
  <si>
    <t>S00130524</t>
  </si>
  <si>
    <t>S00130525</t>
  </si>
  <si>
    <t>S00130526</t>
  </si>
  <si>
    <t>S00130527</t>
  </si>
  <si>
    <t>S00130528</t>
  </si>
  <si>
    <t>S00130529</t>
  </si>
  <si>
    <t>S00130530</t>
  </si>
  <si>
    <t>S00130531</t>
  </si>
  <si>
    <t>S00130532</t>
  </si>
  <si>
    <t>S00130533</t>
  </si>
  <si>
    <t>S00130534</t>
  </si>
  <si>
    <t>S01012821</t>
  </si>
  <si>
    <t>Westburn and Newton - 01</t>
  </si>
  <si>
    <t>S00130535</t>
  </si>
  <si>
    <t>S00130536</t>
  </si>
  <si>
    <t>S00130537</t>
  </si>
  <si>
    <t>S00130538</t>
  </si>
  <si>
    <t>S00130539</t>
  </si>
  <si>
    <t>S01012817</t>
  </si>
  <si>
    <t>Halfway, Hallside and Drumsagard - 04</t>
  </si>
  <si>
    <t>S00130540</t>
  </si>
  <si>
    <t>S00130541</t>
  </si>
  <si>
    <t>S00130542</t>
  </si>
  <si>
    <t>S00130543</t>
  </si>
  <si>
    <t>S00130544</t>
  </si>
  <si>
    <t>S00130545</t>
  </si>
  <si>
    <t>S00130546</t>
  </si>
  <si>
    <t>S00130547</t>
  </si>
  <si>
    <t>S00130548</t>
  </si>
  <si>
    <t>S00130549</t>
  </si>
  <si>
    <t>S00130550</t>
  </si>
  <si>
    <t>S00130551</t>
  </si>
  <si>
    <t>S00130552</t>
  </si>
  <si>
    <t>S00130553</t>
  </si>
  <si>
    <t>S00130554</t>
  </si>
  <si>
    <t>S00130555</t>
  </si>
  <si>
    <t>S00130556</t>
  </si>
  <si>
    <t>S00130557</t>
  </si>
  <si>
    <t>S00130558</t>
  </si>
  <si>
    <t>S00130559</t>
  </si>
  <si>
    <t>S00130560</t>
  </si>
  <si>
    <t>S00130561</t>
  </si>
  <si>
    <t>S00130562</t>
  </si>
  <si>
    <t>S00130563</t>
  </si>
  <si>
    <t>S00130564</t>
  </si>
  <si>
    <t>S00130565</t>
  </si>
  <si>
    <t>S00130566</t>
  </si>
  <si>
    <t>S00130567</t>
  </si>
  <si>
    <t>S00130568</t>
  </si>
  <si>
    <t>S01012900</t>
  </si>
  <si>
    <t>Nerston and EK Landward Area - 07</t>
  </si>
  <si>
    <t>S02002416</t>
  </si>
  <si>
    <t>Nerston and EK Landward Area</t>
  </si>
  <si>
    <t>S00130569</t>
  </si>
  <si>
    <t>S00130570</t>
  </si>
  <si>
    <t>S00130571</t>
  </si>
  <si>
    <t>S00130572</t>
  </si>
  <si>
    <t>S01012836</t>
  </si>
  <si>
    <t>Whitlawburn and Greenlees - 01</t>
  </si>
  <si>
    <t>S00130573</t>
  </si>
  <si>
    <t>S00130574</t>
  </si>
  <si>
    <t>S00130575</t>
  </si>
  <si>
    <t>S00130576</t>
  </si>
  <si>
    <t>S00130577</t>
  </si>
  <si>
    <t>S00130578</t>
  </si>
  <si>
    <t>S01012823</t>
  </si>
  <si>
    <t>Westburn and Newton - 03</t>
  </si>
  <si>
    <t>S00130579</t>
  </si>
  <si>
    <t>S00130580</t>
  </si>
  <si>
    <t>S00130581</t>
  </si>
  <si>
    <t>S00130582</t>
  </si>
  <si>
    <t>S00130583</t>
  </si>
  <si>
    <t>S00130584</t>
  </si>
  <si>
    <t>S00130585</t>
  </si>
  <si>
    <t>S00130586</t>
  </si>
  <si>
    <t>S00130587</t>
  </si>
  <si>
    <t>S00130588</t>
  </si>
  <si>
    <t>S00130589</t>
  </si>
  <si>
    <t>S00130590</t>
  </si>
  <si>
    <t>S01012840</t>
  </si>
  <si>
    <t>Whitlawburn and Greenlees - 05</t>
  </si>
  <si>
    <t>S00130591</t>
  </si>
  <si>
    <t>S00130592</t>
  </si>
  <si>
    <t>S00130593</t>
  </si>
  <si>
    <t>S00130594</t>
  </si>
  <si>
    <t>S00130595</t>
  </si>
  <si>
    <t>S00130596</t>
  </si>
  <si>
    <t>S00130597</t>
  </si>
  <si>
    <t>S00130598</t>
  </si>
  <si>
    <t>S00130599</t>
  </si>
  <si>
    <t>S00130600</t>
  </si>
  <si>
    <t>S00130601</t>
  </si>
  <si>
    <t>S00130602</t>
  </si>
  <si>
    <t>S00130603</t>
  </si>
  <si>
    <t>S00130604</t>
  </si>
  <si>
    <t>S00130605</t>
  </si>
  <si>
    <t>S00130606</t>
  </si>
  <si>
    <t>S00130607</t>
  </si>
  <si>
    <t>S00130608</t>
  </si>
  <si>
    <t>S00130609</t>
  </si>
  <si>
    <t>S00130610</t>
  </si>
  <si>
    <t>S00130611</t>
  </si>
  <si>
    <t>S00130612</t>
  </si>
  <si>
    <t>S00130613</t>
  </si>
  <si>
    <t>S00130614</t>
  </si>
  <si>
    <t>S00130615</t>
  </si>
  <si>
    <t>S00130616</t>
  </si>
  <si>
    <t>S00130617</t>
  </si>
  <si>
    <t>S00130618</t>
  </si>
  <si>
    <t>S00130619</t>
  </si>
  <si>
    <t>S00130620</t>
  </si>
  <si>
    <t>S00130621</t>
  </si>
  <si>
    <t>S00130622</t>
  </si>
  <si>
    <t>S00130623</t>
  </si>
  <si>
    <t>S00130624</t>
  </si>
  <si>
    <t>S00130625</t>
  </si>
  <si>
    <t>S00130626</t>
  </si>
  <si>
    <t>S00130627</t>
  </si>
  <si>
    <t>S00130628</t>
  </si>
  <si>
    <t>S00130629</t>
  </si>
  <si>
    <t>S00130630</t>
  </si>
  <si>
    <t>S00130631</t>
  </si>
  <si>
    <t>S00130632</t>
  </si>
  <si>
    <t>S00130633</t>
  </si>
  <si>
    <t>S00130634</t>
  </si>
  <si>
    <t>S00130635</t>
  </si>
  <si>
    <t>S00130636</t>
  </si>
  <si>
    <t>S00130637</t>
  </si>
  <si>
    <t>S00130638</t>
  </si>
  <si>
    <t>S00130639</t>
  </si>
  <si>
    <t>S00130640</t>
  </si>
  <si>
    <t>S00130641</t>
  </si>
  <si>
    <t>S00130642</t>
  </si>
  <si>
    <t>S00130643</t>
  </si>
  <si>
    <t>S00130644</t>
  </si>
  <si>
    <t>S00130645</t>
  </si>
  <si>
    <t>S00130646</t>
  </si>
  <si>
    <t>S00130647</t>
  </si>
  <si>
    <t>S00130648</t>
  </si>
  <si>
    <t>S00130649</t>
  </si>
  <si>
    <t>S00130650</t>
  </si>
  <si>
    <t>S00130651</t>
  </si>
  <si>
    <t>S00130652</t>
  </si>
  <si>
    <t>S00130653</t>
  </si>
  <si>
    <t>S00130654</t>
  </si>
  <si>
    <t>S00130655</t>
  </si>
  <si>
    <t>S00130656</t>
  </si>
  <si>
    <t>S00130657</t>
  </si>
  <si>
    <t>S00130658</t>
  </si>
  <si>
    <t>S01012814</t>
  </si>
  <si>
    <t>Halfway, Hallside and Drumsagard - 01</t>
  </si>
  <si>
    <t>S00130659</t>
  </si>
  <si>
    <t>S00130660</t>
  </si>
  <si>
    <t>S00130661</t>
  </si>
  <si>
    <t>S00130662</t>
  </si>
  <si>
    <t>S00130663</t>
  </si>
  <si>
    <t>S00130664</t>
  </si>
  <si>
    <t>S00130665</t>
  </si>
  <si>
    <t>S00130666</t>
  </si>
  <si>
    <t>S00130667</t>
  </si>
  <si>
    <t>S00130668</t>
  </si>
  <si>
    <t>S00130669</t>
  </si>
  <si>
    <t>S01012952</t>
  </si>
  <si>
    <t>Thorntonhall, Jackton and Gardenhall - 05</t>
  </si>
  <si>
    <t>S02002426</t>
  </si>
  <si>
    <t>Thorntonhall, Jackton and Gardenhall</t>
  </si>
  <si>
    <t>S00130670</t>
  </si>
  <si>
    <t>S00130671</t>
  </si>
  <si>
    <t>S01012951</t>
  </si>
  <si>
    <t>Thorntonhall, Jackton and Gardenhall - 04</t>
  </si>
  <si>
    <t>S00130672</t>
  </si>
  <si>
    <t>S00130673</t>
  </si>
  <si>
    <t>S00130674</t>
  </si>
  <si>
    <t>S01012895</t>
  </si>
  <si>
    <t>Nerston and EK Landward Area - 02</t>
  </si>
  <si>
    <t>S00130675</t>
  </si>
  <si>
    <t>S00130676</t>
  </si>
  <si>
    <t>S00130677</t>
  </si>
  <si>
    <t>S00130678</t>
  </si>
  <si>
    <t>S01012696</t>
  </si>
  <si>
    <t>Chapelton, Glengavel and Sandford - 02</t>
  </si>
  <si>
    <t>S02002379</t>
  </si>
  <si>
    <t>Chapelton, Glengavel and Sandford</t>
  </si>
  <si>
    <t>S00130679</t>
  </si>
  <si>
    <t>S00130680</t>
  </si>
  <si>
    <t>S00130681</t>
  </si>
  <si>
    <t>S00130682</t>
  </si>
  <si>
    <t>S01012697</t>
  </si>
  <si>
    <t>Chapelton, Glengavel and Sandford - 03</t>
  </si>
  <si>
    <t>S00130683</t>
  </si>
  <si>
    <t>S00130684</t>
  </si>
  <si>
    <t>S00130685</t>
  </si>
  <si>
    <t>S01012684</t>
  </si>
  <si>
    <t>Strathaven South - 01</t>
  </si>
  <si>
    <t>S02002377</t>
  </si>
  <si>
    <t>Strathaven South</t>
  </si>
  <si>
    <t>S00130686</t>
  </si>
  <si>
    <t>S00130687</t>
  </si>
  <si>
    <t>S00130688</t>
  </si>
  <si>
    <t>S01012698</t>
  </si>
  <si>
    <t>Chapelton, Glengavel and Sandford - 04</t>
  </si>
  <si>
    <t>S00130689</t>
  </si>
  <si>
    <t>S01012699</t>
  </si>
  <si>
    <t>Glassford, Quarter and Allanton - 01</t>
  </si>
  <si>
    <t>S02002380</t>
  </si>
  <si>
    <t>Glassford, Quarter and Allanton</t>
  </si>
  <si>
    <t>S00130690</t>
  </si>
  <si>
    <t>S00130691</t>
  </si>
  <si>
    <t>S01012701</t>
  </si>
  <si>
    <t>Glassford, Quarter and Allanton - 03</t>
  </si>
  <si>
    <t>S00130692</t>
  </si>
  <si>
    <t>S01012733</t>
  </si>
  <si>
    <t>Little Earnock - 01</t>
  </si>
  <si>
    <t>S02002388</t>
  </si>
  <si>
    <t>Little Earnock</t>
  </si>
  <si>
    <t>S00130693</t>
  </si>
  <si>
    <t>S01012739</t>
  </si>
  <si>
    <t>Little Earnock - 07</t>
  </si>
  <si>
    <t>S00130694</t>
  </si>
  <si>
    <t>S00130695</t>
  </si>
  <si>
    <t>S01012740</t>
  </si>
  <si>
    <t>Little Earnock - 08</t>
  </si>
  <si>
    <t>S00130696</t>
  </si>
  <si>
    <t>S00130697</t>
  </si>
  <si>
    <t>S00130698</t>
  </si>
  <si>
    <t>S00130699</t>
  </si>
  <si>
    <t>S01012734</t>
  </si>
  <si>
    <t>Little Earnock - 02</t>
  </si>
  <si>
    <t>S00130700</t>
  </si>
  <si>
    <t>S00130701</t>
  </si>
  <si>
    <t>S00130702</t>
  </si>
  <si>
    <t>S00130703</t>
  </si>
  <si>
    <t>S00130704</t>
  </si>
  <si>
    <t>S00130705</t>
  </si>
  <si>
    <t>S00130706</t>
  </si>
  <si>
    <t>S00130707</t>
  </si>
  <si>
    <t>S00130708</t>
  </si>
  <si>
    <t>S00130709</t>
  </si>
  <si>
    <t>S00130710</t>
  </si>
  <si>
    <t>S00130711</t>
  </si>
  <si>
    <t>S00130712</t>
  </si>
  <si>
    <t>S00130713</t>
  </si>
  <si>
    <t>S00130714</t>
  </si>
  <si>
    <t>S00130715</t>
  </si>
  <si>
    <t>S01012794</t>
  </si>
  <si>
    <t>Whitehill - 02</t>
  </si>
  <si>
    <t>S02002398</t>
  </si>
  <si>
    <t>Whitehill</t>
  </si>
  <si>
    <t>S00130716</t>
  </si>
  <si>
    <t>S00130717</t>
  </si>
  <si>
    <t>S01012654</t>
  </si>
  <si>
    <t>Ashgill and Netherburn - 02</t>
  </si>
  <si>
    <t>S02002371</t>
  </si>
  <si>
    <t>Ashgill and Netherburn</t>
  </si>
  <si>
    <t>S00130718</t>
  </si>
  <si>
    <t>S01012661</t>
  </si>
  <si>
    <t>Larkhall Central, Raploch, Millheugh and Burnhead - 02</t>
  </si>
  <si>
    <t>S02002373</t>
  </si>
  <si>
    <t>Larkhall Central, Raploch, Millheugh and Burnhead</t>
  </si>
  <si>
    <t>S00130719</t>
  </si>
  <si>
    <t>S00130720</t>
  </si>
  <si>
    <t>S01012580</t>
  </si>
  <si>
    <t>Biggar, Symington, Thankerton and Dolphinton - 07</t>
  </si>
  <si>
    <t>S02002355</t>
  </si>
  <si>
    <t>Biggar, Symington, Thankerton and Dolphinton</t>
  </si>
  <si>
    <t>S00130721</t>
  </si>
  <si>
    <t>S00130722</t>
  </si>
  <si>
    <t>S00130723</t>
  </si>
  <si>
    <t>S01012588</t>
  </si>
  <si>
    <t>Forth, Braehead and Auchengray - 02</t>
  </si>
  <si>
    <t>S02002357</t>
  </si>
  <si>
    <t>Forth, Braehead and Auchengray</t>
  </si>
  <si>
    <t>S00130724</t>
  </si>
  <si>
    <t>S00130725</t>
  </si>
  <si>
    <t>S01012616</t>
  </si>
  <si>
    <t>Crossford, Braidwood and Yieldshields - 02</t>
  </si>
  <si>
    <t>S02002363</t>
  </si>
  <si>
    <t>Crossford, Braidwood and Yieldshields</t>
  </si>
  <si>
    <t>S00130726</t>
  </si>
  <si>
    <t>S01012592</t>
  </si>
  <si>
    <t>S02002358</t>
  </si>
  <si>
    <t>S00130727</t>
  </si>
  <si>
    <t>S01012636</t>
  </si>
  <si>
    <t>Hazelbank and Kirkfieldbank - 05</t>
  </si>
  <si>
    <t>S02002367</t>
  </si>
  <si>
    <t>Hazelbank and Kirkfieldbank</t>
  </si>
  <si>
    <t>S00130728</t>
  </si>
  <si>
    <t>S00130729</t>
  </si>
  <si>
    <t>S00130730</t>
  </si>
  <si>
    <t>S00130731</t>
  </si>
  <si>
    <t>S00130732</t>
  </si>
  <si>
    <t>S00130733</t>
  </si>
  <si>
    <t>S01012635</t>
  </si>
  <si>
    <t>Hazelbank and Kirkfieldbank - 04</t>
  </si>
  <si>
    <t>S00130734</t>
  </si>
  <si>
    <t>S01012582</t>
  </si>
  <si>
    <t>Carstairs, Carstairs Junction and Carnwath - 02</t>
  </si>
  <si>
    <t>S02002356</t>
  </si>
  <si>
    <t>Carstairs, Carstairs Junction and Carnwath</t>
  </si>
  <si>
    <t>S00130735</t>
  </si>
  <si>
    <t>S00130736</t>
  </si>
  <si>
    <t>S00130737</t>
  </si>
  <si>
    <t>S00130738</t>
  </si>
  <si>
    <t>S01012583</t>
  </si>
  <si>
    <t>Carstairs, Carstairs Junction and Carnwath - 03</t>
  </si>
  <si>
    <t>S00130739</t>
  </si>
  <si>
    <t>S01012586</t>
  </si>
  <si>
    <t>Carstairs, Carstairs Junction and Carnwath - 06</t>
  </si>
  <si>
    <t>S00130740</t>
  </si>
  <si>
    <t>S00130741</t>
  </si>
  <si>
    <t>S00130742</t>
  </si>
  <si>
    <t>S00130743</t>
  </si>
  <si>
    <t>S00130744</t>
  </si>
  <si>
    <t>S00130745</t>
  </si>
  <si>
    <t>S00130746</t>
  </si>
  <si>
    <t>S00130747</t>
  </si>
  <si>
    <t>S00130748</t>
  </si>
  <si>
    <t>S01012579</t>
  </si>
  <si>
    <t>Biggar, Symington, Thankerton and Dolphinton - 06</t>
  </si>
  <si>
    <t>S00130749</t>
  </si>
  <si>
    <t>S01012584</t>
  </si>
  <si>
    <t>Carstairs, Carstairs Junction and Carnwath - 04</t>
  </si>
  <si>
    <t>S00130750</t>
  </si>
  <si>
    <t>S00130751</t>
  </si>
  <si>
    <t>S00130752</t>
  </si>
  <si>
    <t>S00130753</t>
  </si>
  <si>
    <t>S01012587</t>
  </si>
  <si>
    <t>Forth, Braehead and Auchengray - 01</t>
  </si>
  <si>
    <t>S00130754</t>
  </si>
  <si>
    <t>S00130755</t>
  </si>
  <si>
    <t>S00130756</t>
  </si>
  <si>
    <t>S01012640</t>
  </si>
  <si>
    <t>Douglas, Coalburn and Rigside - 04</t>
  </si>
  <si>
    <t>S02002368</t>
  </si>
  <si>
    <t>Douglas, Coalburn and Rigside</t>
  </si>
  <si>
    <t>S00130757</t>
  </si>
  <si>
    <t>S01012633</t>
  </si>
  <si>
    <t>Hazelbank and Kirkfieldbank - 02</t>
  </si>
  <si>
    <t>S00130758</t>
  </si>
  <si>
    <t>S01012627</t>
  </si>
  <si>
    <t>Lanark South - 01</t>
  </si>
  <si>
    <t>S02002366</t>
  </si>
  <si>
    <t>Lanark South</t>
  </si>
  <si>
    <t>S00130759</t>
  </si>
  <si>
    <t>S01012647</t>
  </si>
  <si>
    <t>Kirkmuirhill and Blackwood - 01</t>
  </si>
  <si>
    <t>S02002370</t>
  </si>
  <si>
    <t>Kirkmuirhill and Blackwood</t>
  </si>
  <si>
    <t>S00130760</t>
  </si>
  <si>
    <t>S00130761</t>
  </si>
  <si>
    <t>S00130762</t>
  </si>
  <si>
    <t>S00130763</t>
  </si>
  <si>
    <t>S00130764</t>
  </si>
  <si>
    <t>S00130765</t>
  </si>
  <si>
    <t>S00130766</t>
  </si>
  <si>
    <t>S00130767</t>
  </si>
  <si>
    <t>S00130768</t>
  </si>
  <si>
    <t>S00130769</t>
  </si>
  <si>
    <t>S01012632</t>
  </si>
  <si>
    <t>Hazelbank and Kirkfieldbank - 01</t>
  </si>
  <si>
    <t>S00130770</t>
  </si>
  <si>
    <t>S01012628</t>
  </si>
  <si>
    <t>Lanark South - 02</t>
  </si>
  <si>
    <t>S00130771</t>
  </si>
  <si>
    <t>S00130772</t>
  </si>
  <si>
    <t>S00130773</t>
  </si>
  <si>
    <t>S00130774</t>
  </si>
  <si>
    <t>S01012571</t>
  </si>
  <si>
    <t>Clydesdale South - 02</t>
  </si>
  <si>
    <t>S02002354</t>
  </si>
  <si>
    <t>Clydesdale South</t>
  </si>
  <si>
    <t>S00130775</t>
  </si>
  <si>
    <t>S00130776</t>
  </si>
  <si>
    <t>S01012641</t>
  </si>
  <si>
    <t>Douglas, Coalburn and Rigside - 05</t>
  </si>
  <si>
    <t>S00130777</t>
  </si>
  <si>
    <t>S00130778</t>
  </si>
  <si>
    <t>S00130779</t>
  </si>
  <si>
    <t>S01012695</t>
  </si>
  <si>
    <t>Chapelton, Glengavel and Sandford - 01</t>
  </si>
  <si>
    <t>S00130780</t>
  </si>
  <si>
    <t>S00130781</t>
  </si>
  <si>
    <t>S00130782</t>
  </si>
  <si>
    <t>S00130783</t>
  </si>
  <si>
    <t>S01012570</t>
  </si>
  <si>
    <t>Clydesdale South - 01</t>
  </si>
  <si>
    <t>S00130784</t>
  </si>
  <si>
    <t>S00130785</t>
  </si>
  <si>
    <t>S00130786</t>
  </si>
  <si>
    <t>S00130787</t>
  </si>
  <si>
    <t>S00130788</t>
  </si>
  <si>
    <t>S00130789</t>
  </si>
  <si>
    <t>S00130790</t>
  </si>
  <si>
    <t>S00130791</t>
  </si>
  <si>
    <t>S00130792</t>
  </si>
  <si>
    <t>S00130793</t>
  </si>
  <si>
    <t>S00130794</t>
  </si>
  <si>
    <t>S01012572</t>
  </si>
  <si>
    <t>Clydesdale South - 03</t>
  </si>
  <si>
    <t>S01012575</t>
  </si>
  <si>
    <t>Biggar, Symington, Thankerton and Dolphinton - 02</t>
  </si>
  <si>
    <t>S00130796</t>
  </si>
  <si>
    <t>S01012577</t>
  </si>
  <si>
    <t>Biggar, Symington, Thankerton and Dolphinton - 04</t>
  </si>
  <si>
    <t>S00130797</t>
  </si>
  <si>
    <t>S00130798</t>
  </si>
  <si>
    <t>S00130799</t>
  </si>
  <si>
    <t>S01012574</t>
  </si>
  <si>
    <t>Biggar, Symington, Thankerton and Dolphinton - 01</t>
  </si>
  <si>
    <t>S00130800</t>
  </si>
  <si>
    <t>S01012573</t>
  </si>
  <si>
    <t>Clydesdale South - 04</t>
  </si>
  <si>
    <t>S00130801</t>
  </si>
  <si>
    <t>S00130802</t>
  </si>
  <si>
    <t>S00130803</t>
  </si>
  <si>
    <t>S00130804</t>
  </si>
  <si>
    <t>S00130805</t>
  </si>
  <si>
    <t>S00130806</t>
  </si>
  <si>
    <t>S01012637</t>
  </si>
  <si>
    <t>Douglas, Coalburn and Rigside - 01</t>
  </si>
  <si>
    <t>S00130807</t>
  </si>
  <si>
    <t>S00130808</t>
  </si>
  <si>
    <t>S00130809</t>
  </si>
  <si>
    <t>S00130810</t>
  </si>
  <si>
    <t>S00130811</t>
  </si>
  <si>
    <t>S01012638</t>
  </si>
  <si>
    <t>Douglas, Coalburn and Rigside - 02</t>
  </si>
  <si>
    <t>S00130812</t>
  </si>
  <si>
    <t>S00130813</t>
  </si>
  <si>
    <t>S00130814</t>
  </si>
  <si>
    <t>S00130815</t>
  </si>
  <si>
    <t>S00130816</t>
  </si>
  <si>
    <t>S00130817</t>
  </si>
  <si>
    <t>S00130818</t>
  </si>
  <si>
    <t>S01012639</t>
  </si>
  <si>
    <t>Douglas, Coalburn and Rigside - 03</t>
  </si>
  <si>
    <t>S00130819</t>
  </si>
  <si>
    <t>S00130820</t>
  </si>
  <si>
    <t>S00130821</t>
  </si>
  <si>
    <t>S00130822</t>
  </si>
  <si>
    <t>S00130823</t>
  </si>
  <si>
    <t>S00130824</t>
  </si>
  <si>
    <t>S00130825</t>
  </si>
  <si>
    <t>S00130826</t>
  </si>
  <si>
    <t>S00130827</t>
  </si>
  <si>
    <t>S00130828</t>
  </si>
  <si>
    <t>S00130829</t>
  </si>
  <si>
    <t>S00130830</t>
  </si>
  <si>
    <t>S00130831</t>
  </si>
  <si>
    <t>S00130832</t>
  </si>
  <si>
    <t>S01012576</t>
  </si>
  <si>
    <t>Biggar, Symington, Thankerton and Dolphinton - 03</t>
  </si>
  <si>
    <t>S00130833</t>
  </si>
  <si>
    <t>S00130834</t>
  </si>
  <si>
    <t>S00130835</t>
  </si>
  <si>
    <t>S00130836</t>
  </si>
  <si>
    <t>S01012578</t>
  </si>
  <si>
    <t>Biggar, Symington, Thankerton and Dolphinton - 05</t>
  </si>
  <si>
    <t>S00130837</t>
  </si>
  <si>
    <t>S00130838</t>
  </si>
  <si>
    <t>S00130839</t>
  </si>
  <si>
    <t>S00130840</t>
  </si>
  <si>
    <t>S00130841</t>
  </si>
  <si>
    <t>S00130842</t>
  </si>
  <si>
    <t>S01012642</t>
  </si>
  <si>
    <t>Lesmahagow - 01</t>
  </si>
  <si>
    <t>S02002369</t>
  </si>
  <si>
    <t>Lesmahagow</t>
  </si>
  <si>
    <t>S00130843</t>
  </si>
  <si>
    <t>S00130844</t>
  </si>
  <si>
    <t>S00130845</t>
  </si>
  <si>
    <t>S00130846</t>
  </si>
  <si>
    <t>S00130847</t>
  </si>
  <si>
    <t>S01012643</t>
  </si>
  <si>
    <t>Lesmahagow - 02</t>
  </si>
  <si>
    <t>S00130848</t>
  </si>
  <si>
    <t>S00130849</t>
  </si>
  <si>
    <t>S00130850</t>
  </si>
  <si>
    <t>S01012644</t>
  </si>
  <si>
    <t>Lesmahagow - 03</t>
  </si>
  <si>
    <t>S00130851</t>
  </si>
  <si>
    <t>S00130852</t>
  </si>
  <si>
    <t>S00130853</t>
  </si>
  <si>
    <t>S00130854</t>
  </si>
  <si>
    <t>S00130855</t>
  </si>
  <si>
    <t>S00130856</t>
  </si>
  <si>
    <t>S01012646</t>
  </si>
  <si>
    <t>Lesmahagow - 05</t>
  </si>
  <si>
    <t>S00130857</t>
  </si>
  <si>
    <t>S01012645</t>
  </si>
  <si>
    <t>Lesmahagow - 04</t>
  </si>
  <si>
    <t>S00130858</t>
  </si>
  <si>
    <t>S00130859</t>
  </si>
  <si>
    <t>S00130860</t>
  </si>
  <si>
    <t>S00130861</t>
  </si>
  <si>
    <t>S00130862</t>
  </si>
  <si>
    <t>S01012648</t>
  </si>
  <si>
    <t>Kirkmuirhill and Blackwood - 02</t>
  </si>
  <si>
    <t>S00130863</t>
  </si>
  <si>
    <t>S00130864</t>
  </si>
  <si>
    <t>S00130865</t>
  </si>
  <si>
    <t>S01012649</t>
  </si>
  <si>
    <t>Kirkmuirhill and Blackwood - 03</t>
  </si>
  <si>
    <t>S00130866</t>
  </si>
  <si>
    <t>S00130867</t>
  </si>
  <si>
    <t>S00130868</t>
  </si>
  <si>
    <t>S01012651</t>
  </si>
  <si>
    <t>Kirkmuirhill and Blackwood - 05</t>
  </si>
  <si>
    <t>S00130869</t>
  </si>
  <si>
    <t>S00130870</t>
  </si>
  <si>
    <t>S00130871</t>
  </si>
  <si>
    <t>S01012650</t>
  </si>
  <si>
    <t>Kirkmuirhill and Blackwood - 04</t>
  </si>
  <si>
    <t>S00130872</t>
  </si>
  <si>
    <t>S00130873</t>
  </si>
  <si>
    <t>S00130874</t>
  </si>
  <si>
    <t>S00130875</t>
  </si>
  <si>
    <t>S00130876</t>
  </si>
  <si>
    <t>S01012652</t>
  </si>
  <si>
    <t>Kirkmuirhill and Blackwood - 06</t>
  </si>
  <si>
    <t>S00130877</t>
  </si>
  <si>
    <t>S00130878</t>
  </si>
  <si>
    <t>S00130879</t>
  </si>
  <si>
    <t>S01012621</t>
  </si>
  <si>
    <t>Lanark North West - 03</t>
  </si>
  <si>
    <t>S02002364</t>
  </si>
  <si>
    <t>Lanark North West</t>
  </si>
  <si>
    <t>S00130880</t>
  </si>
  <si>
    <t>S00130881</t>
  </si>
  <si>
    <t>S00130882</t>
  </si>
  <si>
    <t>S01012620</t>
  </si>
  <si>
    <t>Lanark North West - 02</t>
  </si>
  <si>
    <t>S00130883</t>
  </si>
  <si>
    <t>S00130884</t>
  </si>
  <si>
    <t>S01012622</t>
  </si>
  <si>
    <t>Lanark North West - 04</t>
  </si>
  <si>
    <t>S00130885</t>
  </si>
  <si>
    <t>S01012619</t>
  </si>
  <si>
    <t>Lanark North West - 01</t>
  </si>
  <si>
    <t>S00130886</t>
  </si>
  <si>
    <t>S00130887</t>
  </si>
  <si>
    <t>S00130888</t>
  </si>
  <si>
    <t>S00130889</t>
  </si>
  <si>
    <t>S01012624</t>
  </si>
  <si>
    <t>Lanark North East - 02</t>
  </si>
  <si>
    <t>S02002365</t>
  </si>
  <si>
    <t>Lanark North East</t>
  </si>
  <si>
    <t>S00130890</t>
  </si>
  <si>
    <t>S00130891</t>
  </si>
  <si>
    <t>S00130892</t>
  </si>
  <si>
    <t>S00130893</t>
  </si>
  <si>
    <t>S00130894</t>
  </si>
  <si>
    <t>S01012625</t>
  </si>
  <si>
    <t>Lanark North East - 03</t>
  </si>
  <si>
    <t>S00130895</t>
  </si>
  <si>
    <t>S00130896</t>
  </si>
  <si>
    <t>S00130897</t>
  </si>
  <si>
    <t>S01012626</t>
  </si>
  <si>
    <t>Lanark North East - 04</t>
  </si>
  <si>
    <t>S00130898</t>
  </si>
  <si>
    <t>S00130899</t>
  </si>
  <si>
    <t>S00130900</t>
  </si>
  <si>
    <t>S00130901</t>
  </si>
  <si>
    <t>S00130902</t>
  </si>
  <si>
    <t>S00130903</t>
  </si>
  <si>
    <t>S00130904</t>
  </si>
  <si>
    <t>S00130905</t>
  </si>
  <si>
    <t>S00130906</t>
  </si>
  <si>
    <t>S01012630</t>
  </si>
  <si>
    <t>Lanark South - 04</t>
  </si>
  <si>
    <t>S00130907</t>
  </si>
  <si>
    <t>S00130908</t>
  </si>
  <si>
    <t>S00130909</t>
  </si>
  <si>
    <t>S01012631</t>
  </si>
  <si>
    <t>Lanark South - 05</t>
  </si>
  <si>
    <t>S00130910</t>
  </si>
  <si>
    <t>S01012629</t>
  </si>
  <si>
    <t>Lanark South - 03</t>
  </si>
  <si>
    <t>S00130911</t>
  </si>
  <si>
    <t>S01012623</t>
  </si>
  <si>
    <t>Lanark North East - 01</t>
  </si>
  <si>
    <t>S00130912</t>
  </si>
  <si>
    <t>S00130913</t>
  </si>
  <si>
    <t>S00130914</t>
  </si>
  <si>
    <t>S00130915</t>
  </si>
  <si>
    <t>S00130916</t>
  </si>
  <si>
    <t>S00130917</t>
  </si>
  <si>
    <t>S00130918</t>
  </si>
  <si>
    <t>S00130919</t>
  </si>
  <si>
    <t>S00130920</t>
  </si>
  <si>
    <t>S00130921</t>
  </si>
  <si>
    <t>S00130922</t>
  </si>
  <si>
    <t>S00130923</t>
  </si>
  <si>
    <t>S00130924</t>
  </si>
  <si>
    <t>S00130925</t>
  </si>
  <si>
    <t>S00130926</t>
  </si>
  <si>
    <t>S00130927</t>
  </si>
  <si>
    <t>S00130928</t>
  </si>
  <si>
    <t>S00130929</t>
  </si>
  <si>
    <t>S00130930</t>
  </si>
  <si>
    <t>S00130931</t>
  </si>
  <si>
    <t>S00130932</t>
  </si>
  <si>
    <t>S00130933</t>
  </si>
  <si>
    <t>S00130934</t>
  </si>
  <si>
    <t>S00130935</t>
  </si>
  <si>
    <t>S01012685</t>
  </si>
  <si>
    <t>Strathaven South - 02</t>
  </si>
  <si>
    <t>S00130936</t>
  </si>
  <si>
    <t>S00130937</t>
  </si>
  <si>
    <t>S00130938</t>
  </si>
  <si>
    <t>S00130939</t>
  </si>
  <si>
    <t>S00130940</t>
  </si>
  <si>
    <t>S00130941</t>
  </si>
  <si>
    <t>S00130942</t>
  </si>
  <si>
    <t>S01012686</t>
  </si>
  <si>
    <t>Strathaven South - 03</t>
  </si>
  <si>
    <t>S00130943</t>
  </si>
  <si>
    <t>S00130944</t>
  </si>
  <si>
    <t>S01012687</t>
  </si>
  <si>
    <t>Strathaven South - 04</t>
  </si>
  <si>
    <t>S00130945</t>
  </si>
  <si>
    <t>S00130946</t>
  </si>
  <si>
    <t>S00130947</t>
  </si>
  <si>
    <t>S01012689</t>
  </si>
  <si>
    <t>Strathaven South - 06</t>
  </si>
  <si>
    <t>S00130948</t>
  </si>
  <si>
    <t>S00130949</t>
  </si>
  <si>
    <t>S00130950</t>
  </si>
  <si>
    <t>S00130951</t>
  </si>
  <si>
    <t>S00130952</t>
  </si>
  <si>
    <t>S00130953</t>
  </si>
  <si>
    <t>S00130954</t>
  </si>
  <si>
    <t>S00130955</t>
  </si>
  <si>
    <t>S00130956</t>
  </si>
  <si>
    <t>S01012688</t>
  </si>
  <si>
    <t>Strathaven South - 05</t>
  </si>
  <si>
    <t>S00130957</t>
  </si>
  <si>
    <t>S00130958</t>
  </si>
  <si>
    <t>S00130959</t>
  </si>
  <si>
    <t>S01012691</t>
  </si>
  <si>
    <t>Strathaven North - 01</t>
  </si>
  <si>
    <t>S02002378</t>
  </si>
  <si>
    <t>Strathaven North</t>
  </si>
  <si>
    <t>S00130960</t>
  </si>
  <si>
    <t>S00130961</t>
  </si>
  <si>
    <t>S01012692</t>
  </si>
  <si>
    <t>Strathaven North - 02</t>
  </si>
  <si>
    <t>S00130962</t>
  </si>
  <si>
    <t>S00130963</t>
  </si>
  <si>
    <t>S00130964</t>
  </si>
  <si>
    <t>S01012693</t>
  </si>
  <si>
    <t>Strathaven North - 03</t>
  </si>
  <si>
    <t>S00130965</t>
  </si>
  <si>
    <t>S00130966</t>
  </si>
  <si>
    <t>S00130967</t>
  </si>
  <si>
    <t>S01012694</t>
  </si>
  <si>
    <t>Strathaven North - 04</t>
  </si>
  <si>
    <t>S00130968</t>
  </si>
  <si>
    <t>S00130969</t>
  </si>
  <si>
    <t>S00130970</t>
  </si>
  <si>
    <t>S00130971</t>
  </si>
  <si>
    <t>S00130972</t>
  </si>
  <si>
    <t>S00130973</t>
  </si>
  <si>
    <t>S00130974</t>
  </si>
  <si>
    <t>S00130975</t>
  </si>
  <si>
    <t>S00130976</t>
  </si>
  <si>
    <t>S00130977</t>
  </si>
  <si>
    <t>S00130978</t>
  </si>
  <si>
    <t>S01012690</t>
  </si>
  <si>
    <t>Strathaven South - 07</t>
  </si>
  <si>
    <t>S00130979</t>
  </si>
  <si>
    <t>S00130980</t>
  </si>
  <si>
    <t>S00130981</t>
  </si>
  <si>
    <t>S00130982</t>
  </si>
  <si>
    <t>S00130983</t>
  </si>
  <si>
    <t>S00130984</t>
  </si>
  <si>
    <t>S01012634</t>
  </si>
  <si>
    <t>Hazelbank and Kirkfieldbank - 03</t>
  </si>
  <si>
    <t>S00130985</t>
  </si>
  <si>
    <t>S00130986</t>
  </si>
  <si>
    <t>S00130987</t>
  </si>
  <si>
    <t>S00130988</t>
  </si>
  <si>
    <t>S01012581</t>
  </si>
  <si>
    <t>Carstairs, Carstairs Junction and Carnwath - 01</t>
  </si>
  <si>
    <t>S00130989</t>
  </si>
  <si>
    <t>S00130990</t>
  </si>
  <si>
    <t>S00130991</t>
  </si>
  <si>
    <t>S00130992</t>
  </si>
  <si>
    <t>S00130993</t>
  </si>
  <si>
    <t>S01012678</t>
  </si>
  <si>
    <t>Stonehouse - 03</t>
  </si>
  <si>
    <t>S02002376</t>
  </si>
  <si>
    <t>Stonehouse</t>
  </si>
  <si>
    <t>S00130994</t>
  </si>
  <si>
    <t>S00130995</t>
  </si>
  <si>
    <t>S00130996</t>
  </si>
  <si>
    <t>S00130997</t>
  </si>
  <si>
    <t>S01012680</t>
  </si>
  <si>
    <t>Stonehouse - 05</t>
  </si>
  <si>
    <t>S00130998</t>
  </si>
  <si>
    <t>S00130999</t>
  </si>
  <si>
    <t>S00131000</t>
  </si>
  <si>
    <t>S00131001</t>
  </si>
  <si>
    <t>S01012676</t>
  </si>
  <si>
    <t>Stonehouse - 01</t>
  </si>
  <si>
    <t>S00131002</t>
  </si>
  <si>
    <t>S00131003</t>
  </si>
  <si>
    <t>S00131004</t>
  </si>
  <si>
    <t>S00131005</t>
  </si>
  <si>
    <t>S01012677</t>
  </si>
  <si>
    <t>Stonehouse - 02</t>
  </si>
  <si>
    <t>S00131006</t>
  </si>
  <si>
    <t>S00131007</t>
  </si>
  <si>
    <t>S00131008</t>
  </si>
  <si>
    <t>S00131009</t>
  </si>
  <si>
    <t>S00131010</t>
  </si>
  <si>
    <t>S01012679</t>
  </si>
  <si>
    <t>Stonehouse - 04</t>
  </si>
  <si>
    <t>S00131011</t>
  </si>
  <si>
    <t>S00131012</t>
  </si>
  <si>
    <t>S00131013</t>
  </si>
  <si>
    <t>S00131014</t>
  </si>
  <si>
    <t>S01012681</t>
  </si>
  <si>
    <t>Stonehouse - 06</t>
  </si>
  <si>
    <t>S00131015</t>
  </si>
  <si>
    <t>S00131016</t>
  </si>
  <si>
    <t>S01012682</t>
  </si>
  <si>
    <t>Stonehouse - 07</t>
  </si>
  <si>
    <t>S00131017</t>
  </si>
  <si>
    <t>S00131018</t>
  </si>
  <si>
    <t>S00131019</t>
  </si>
  <si>
    <t>S00131020</t>
  </si>
  <si>
    <t>S01012683</t>
  </si>
  <si>
    <t>Stonehouse - 08</t>
  </si>
  <si>
    <t>S00131021</t>
  </si>
  <si>
    <t>S00131022</t>
  </si>
  <si>
    <t>S00131023</t>
  </si>
  <si>
    <t>S00131024</t>
  </si>
  <si>
    <t>S01012615</t>
  </si>
  <si>
    <t>Crossford, Braidwood and Yieldshields - 01</t>
  </si>
  <si>
    <t>S00131025</t>
  </si>
  <si>
    <t>S00131026</t>
  </si>
  <si>
    <t>S00131027</t>
  </si>
  <si>
    <t>S00131028</t>
  </si>
  <si>
    <t>S00131029</t>
  </si>
  <si>
    <t>S00131030</t>
  </si>
  <si>
    <t>S00131031</t>
  </si>
  <si>
    <t>S01012585</t>
  </si>
  <si>
    <t>Carstairs, Carstairs Junction and Carnwath - 05</t>
  </si>
  <si>
    <t>S00131032</t>
  </si>
  <si>
    <t>S00131033</t>
  </si>
  <si>
    <t>S00131034</t>
  </si>
  <si>
    <t>S00131035</t>
  </si>
  <si>
    <t>S00131036</t>
  </si>
  <si>
    <t>S00131037</t>
  </si>
  <si>
    <t>S00131038</t>
  </si>
  <si>
    <t>S00131039</t>
  </si>
  <si>
    <t>S00131040</t>
  </si>
  <si>
    <t>S00131041</t>
  </si>
  <si>
    <t>S01012653</t>
  </si>
  <si>
    <t>Ashgill and Netherburn - 01</t>
  </si>
  <si>
    <t>S00131042</t>
  </si>
  <si>
    <t>S00131043</t>
  </si>
  <si>
    <t>S00131044</t>
  </si>
  <si>
    <t>S00131045</t>
  </si>
  <si>
    <t>S00131046</t>
  </si>
  <si>
    <t>S00131047</t>
  </si>
  <si>
    <t>S00131048</t>
  </si>
  <si>
    <t>S00131049</t>
  </si>
  <si>
    <t>S00131050</t>
  </si>
  <si>
    <t>S00131051</t>
  </si>
  <si>
    <t>S00131052</t>
  </si>
  <si>
    <t>S00131053</t>
  </si>
  <si>
    <t>S01012655</t>
  </si>
  <si>
    <t>Ashgill and Netherburn - 03</t>
  </si>
  <si>
    <t>S00131054</t>
  </si>
  <si>
    <t>S00131055</t>
  </si>
  <si>
    <t>S00131056</t>
  </si>
  <si>
    <t>S00131057</t>
  </si>
  <si>
    <t>S01012671</t>
  </si>
  <si>
    <t>Strutherhill - 01</t>
  </si>
  <si>
    <t>S02002375</t>
  </si>
  <si>
    <t>Strutherhill</t>
  </si>
  <si>
    <t>S00131058</t>
  </si>
  <si>
    <t>S00131059</t>
  </si>
  <si>
    <t>S00131060</t>
  </si>
  <si>
    <t>S00131061</t>
  </si>
  <si>
    <t>S01012672</t>
  </si>
  <si>
    <t>Strutherhill - 02</t>
  </si>
  <si>
    <t>S00131062</t>
  </si>
  <si>
    <t>S00131063</t>
  </si>
  <si>
    <t>S00131064</t>
  </si>
  <si>
    <t>S00131065</t>
  </si>
  <si>
    <t>S01012665</t>
  </si>
  <si>
    <t>Hareleeshill - 01</t>
  </si>
  <si>
    <t>S02002374</t>
  </si>
  <si>
    <t>Hareleeshill</t>
  </si>
  <si>
    <t>S00131066</t>
  </si>
  <si>
    <t>S00131067</t>
  </si>
  <si>
    <t>S00131068</t>
  </si>
  <si>
    <t>S00131069</t>
  </si>
  <si>
    <t>S01012675</t>
  </si>
  <si>
    <t>Strutherhill - 05</t>
  </si>
  <si>
    <t>S00131070</t>
  </si>
  <si>
    <t>S00131071</t>
  </si>
  <si>
    <t>S01012674</t>
  </si>
  <si>
    <t>Strutherhill - 04</t>
  </si>
  <si>
    <t>S00131072</t>
  </si>
  <si>
    <t>S00131073</t>
  </si>
  <si>
    <t>S00131074</t>
  </si>
  <si>
    <t>S00131075</t>
  </si>
  <si>
    <t>S01012673</t>
  </si>
  <si>
    <t>Strutherhill - 03</t>
  </si>
  <si>
    <t>S00131076</t>
  </si>
  <si>
    <t>S00131077</t>
  </si>
  <si>
    <t>S00131078</t>
  </si>
  <si>
    <t>S00131079</t>
  </si>
  <si>
    <t>S00131080</t>
  </si>
  <si>
    <t>S00131081</t>
  </si>
  <si>
    <t>S00131082</t>
  </si>
  <si>
    <t>S00131083</t>
  </si>
  <si>
    <t>S00131084</t>
  </si>
  <si>
    <t>S00131085</t>
  </si>
  <si>
    <t>S00131086</t>
  </si>
  <si>
    <t>S00131087</t>
  </si>
  <si>
    <t>S00131088</t>
  </si>
  <si>
    <t>S01012660</t>
  </si>
  <si>
    <t>Larkhall Central, Raploch, Millheugh and Burnhead - 01</t>
  </si>
  <si>
    <t>S00131089</t>
  </si>
  <si>
    <t>S00131090</t>
  </si>
  <si>
    <t>S00131091</t>
  </si>
  <si>
    <t>S00131092</t>
  </si>
  <si>
    <t>S00131093</t>
  </si>
  <si>
    <t>S01012662</t>
  </si>
  <si>
    <t>Larkhall Central, Raploch, Millheugh and Burnhead - 03</t>
  </si>
  <si>
    <t>S00131094</t>
  </si>
  <si>
    <t>S00131095</t>
  </si>
  <si>
    <t>S00131096</t>
  </si>
  <si>
    <t>S00131097</t>
  </si>
  <si>
    <t>S00131098</t>
  </si>
  <si>
    <t>S01012664</t>
  </si>
  <si>
    <t>Larkhall Central, Raploch, Millheugh and Burnhead - 05</t>
  </si>
  <si>
    <t>S00131099</t>
  </si>
  <si>
    <t>S00131100</t>
  </si>
  <si>
    <t>S00131101</t>
  </si>
  <si>
    <t>S00131102</t>
  </si>
  <si>
    <t>S01012657</t>
  </si>
  <si>
    <t>Merryton and Meadowhill - 02</t>
  </si>
  <si>
    <t>S02002372</t>
  </si>
  <si>
    <t>Merryton and Meadowhill</t>
  </si>
  <si>
    <t>S00131103</t>
  </si>
  <si>
    <t>S00131104</t>
  </si>
  <si>
    <t>S00131105</t>
  </si>
  <si>
    <t>S00131106</t>
  </si>
  <si>
    <t>S00131107</t>
  </si>
  <si>
    <t>S00131108</t>
  </si>
  <si>
    <t>S00131109</t>
  </si>
  <si>
    <t>S00131110</t>
  </si>
  <si>
    <t>S00131111</t>
  </si>
  <si>
    <t>S00131112</t>
  </si>
  <si>
    <t>S01012666</t>
  </si>
  <si>
    <t>Hareleeshill - 02</t>
  </si>
  <si>
    <t>S00131113</t>
  </si>
  <si>
    <t>S00131114</t>
  </si>
  <si>
    <t>S00131115</t>
  </si>
  <si>
    <t>S00131116</t>
  </si>
  <si>
    <t>S00131117</t>
  </si>
  <si>
    <t>S01012669</t>
  </si>
  <si>
    <t>Hareleeshill - 05</t>
  </si>
  <si>
    <t>S00131118</t>
  </si>
  <si>
    <t>S00131119</t>
  </si>
  <si>
    <t>S01012667</t>
  </si>
  <si>
    <t>Hareleeshill - 03</t>
  </si>
  <si>
    <t>S00131120</t>
  </si>
  <si>
    <t>S00131121</t>
  </si>
  <si>
    <t>S00131122</t>
  </si>
  <si>
    <t>S00131123</t>
  </si>
  <si>
    <t>S00131124</t>
  </si>
  <si>
    <t>S00131125</t>
  </si>
  <si>
    <t>S00131126</t>
  </si>
  <si>
    <t>S00131127</t>
  </si>
  <si>
    <t>S01012668</t>
  </si>
  <si>
    <t>Hareleeshill - 04</t>
  </si>
  <si>
    <t>S00131128</t>
  </si>
  <si>
    <t>S00131129</t>
  </si>
  <si>
    <t>S00131130</t>
  </si>
  <si>
    <t>S00131131</t>
  </si>
  <si>
    <t>S00131132</t>
  </si>
  <si>
    <t>S00131133</t>
  </si>
  <si>
    <t>S00131134</t>
  </si>
  <si>
    <t>S00131135</t>
  </si>
  <si>
    <t>S00131136</t>
  </si>
  <si>
    <t>S00131137</t>
  </si>
  <si>
    <t>S00131138</t>
  </si>
  <si>
    <t>S00131139</t>
  </si>
  <si>
    <t>S00131140</t>
  </si>
  <si>
    <t>S01012670</t>
  </si>
  <si>
    <t>Hareleeshill - 06</t>
  </si>
  <si>
    <t>S00131141</t>
  </si>
  <si>
    <t>S00131142</t>
  </si>
  <si>
    <t>S01012663</t>
  </si>
  <si>
    <t>Larkhall Central, Raploch, Millheugh and Burnhead - 04</t>
  </si>
  <si>
    <t>S00131143</t>
  </si>
  <si>
    <t>S00131144</t>
  </si>
  <si>
    <t>S00131145</t>
  </si>
  <si>
    <t>S00131146</t>
  </si>
  <si>
    <t>S00131147</t>
  </si>
  <si>
    <t>S00131148</t>
  </si>
  <si>
    <t>S00131149</t>
  </si>
  <si>
    <t>S00131150</t>
  </si>
  <si>
    <t>S00131151</t>
  </si>
  <si>
    <t>S01012656</t>
  </si>
  <si>
    <t>Merryton and Meadowhill - 01</t>
  </si>
  <si>
    <t>S00131152</t>
  </si>
  <si>
    <t>S00131153</t>
  </si>
  <si>
    <t>S00131154</t>
  </si>
  <si>
    <t>S00131155</t>
  </si>
  <si>
    <t>S00131156</t>
  </si>
  <si>
    <t>S00131157</t>
  </si>
  <si>
    <t>S00131158</t>
  </si>
  <si>
    <t>S00131159</t>
  </si>
  <si>
    <t>S00131160</t>
  </si>
  <si>
    <t>S00131161</t>
  </si>
  <si>
    <t>S01012658</t>
  </si>
  <si>
    <t>Merryton and Meadowhill - 03</t>
  </si>
  <si>
    <t>S00131162</t>
  </si>
  <si>
    <t>S00131163</t>
  </si>
  <si>
    <t>S00131164</t>
  </si>
  <si>
    <t>S00131165</t>
  </si>
  <si>
    <t>S00131166</t>
  </si>
  <si>
    <t>S00131167</t>
  </si>
  <si>
    <t>S00131168</t>
  </si>
  <si>
    <t>S00131169</t>
  </si>
  <si>
    <t>S00131170</t>
  </si>
  <si>
    <t>S01012611</t>
  </si>
  <si>
    <t>Carluke South - 01</t>
  </si>
  <si>
    <t>S02002362</t>
  </si>
  <si>
    <t>Carluke South</t>
  </si>
  <si>
    <t>S00131171</t>
  </si>
  <si>
    <t>S00131172</t>
  </si>
  <si>
    <t>S00131173</t>
  </si>
  <si>
    <t>S01012607</t>
  </si>
  <si>
    <t>Carluke East - 02</t>
  </si>
  <si>
    <t>S02002361</t>
  </si>
  <si>
    <t>Carluke East</t>
  </si>
  <si>
    <t>S00131174</t>
  </si>
  <si>
    <t>S00131175</t>
  </si>
  <si>
    <t>S00131176</t>
  </si>
  <si>
    <t>S01012608</t>
  </si>
  <si>
    <t>Carluke East - 03</t>
  </si>
  <si>
    <t>S00131177</t>
  </si>
  <si>
    <t>S00131178</t>
  </si>
  <si>
    <t>S00131179</t>
  </si>
  <si>
    <t>S01012609</t>
  </si>
  <si>
    <t>Carluke East - 04</t>
  </si>
  <si>
    <t>S00131180</t>
  </si>
  <si>
    <t>S00131181</t>
  </si>
  <si>
    <t>S00131182</t>
  </si>
  <si>
    <t>S00131183</t>
  </si>
  <si>
    <t>S00131184</t>
  </si>
  <si>
    <t>S00131185</t>
  </si>
  <si>
    <t>S01012613</t>
  </si>
  <si>
    <t>Carluke South - 03</t>
  </si>
  <si>
    <t>S00131186</t>
  </si>
  <si>
    <t>S00131187</t>
  </si>
  <si>
    <t>S00131188</t>
  </si>
  <si>
    <t>S00131189</t>
  </si>
  <si>
    <t>S00131190</t>
  </si>
  <si>
    <t>S00131191</t>
  </si>
  <si>
    <t>S00131192</t>
  </si>
  <si>
    <t>S00131193</t>
  </si>
  <si>
    <t>S01012614</t>
  </si>
  <si>
    <t>Carluke South - 04</t>
  </si>
  <si>
    <t>S00131194</t>
  </si>
  <si>
    <t>S01012602</t>
  </si>
  <si>
    <t>Carluke North - 01</t>
  </si>
  <si>
    <t>S02002360</t>
  </si>
  <si>
    <t>Carluke North</t>
  </si>
  <si>
    <t>S00131195</t>
  </si>
  <si>
    <t>S00131196</t>
  </si>
  <si>
    <t>S00131197</t>
  </si>
  <si>
    <t>S01012610</t>
  </si>
  <si>
    <t>Carluke East - 05</t>
  </si>
  <si>
    <t>S00131198</t>
  </si>
  <si>
    <t>S00131199</t>
  </si>
  <si>
    <t>S00131200</t>
  </si>
  <si>
    <t>S00131201</t>
  </si>
  <si>
    <t>S00131202</t>
  </si>
  <si>
    <t>S00131203</t>
  </si>
  <si>
    <t>S00131204</t>
  </si>
  <si>
    <t>S01012618</t>
  </si>
  <si>
    <t>Crossford, Braidwood and Yieldshields - 04</t>
  </si>
  <si>
    <t>S00131205</t>
  </si>
  <si>
    <t>S00131206</t>
  </si>
  <si>
    <t>S01012605</t>
  </si>
  <si>
    <t>Carluke North - 04</t>
  </si>
  <si>
    <t>S00131207</t>
  </si>
  <si>
    <t>S00131208</t>
  </si>
  <si>
    <t>S00131209</t>
  </si>
  <si>
    <t>S00131210</t>
  </si>
  <si>
    <t>S00131211</t>
  </si>
  <si>
    <t>S00131212</t>
  </si>
  <si>
    <t>S00131213</t>
  </si>
  <si>
    <t>S01012612</t>
  </si>
  <si>
    <t>Carluke South - 02</t>
  </si>
  <si>
    <t>S00131214</t>
  </si>
  <si>
    <t>S00131215</t>
  </si>
  <si>
    <t>S00131216</t>
  </si>
  <si>
    <t>S00131217</t>
  </si>
  <si>
    <t>S01012598</t>
  </si>
  <si>
    <t>Carluke West - 01</t>
  </si>
  <si>
    <t>S02002359</t>
  </si>
  <si>
    <t>Carluke West</t>
  </si>
  <si>
    <t>S00131218</t>
  </si>
  <si>
    <t>S00131219</t>
  </si>
  <si>
    <t>S00131220</t>
  </si>
  <si>
    <t>S00131221</t>
  </si>
  <si>
    <t>S00131222</t>
  </si>
  <si>
    <t>S00131223</t>
  </si>
  <si>
    <t>S00131224</t>
  </si>
  <si>
    <t>S01012599</t>
  </si>
  <si>
    <t>Carluke West - 02</t>
  </si>
  <si>
    <t>S00131225</t>
  </si>
  <si>
    <t>S00131226</t>
  </si>
  <si>
    <t>S00131227</t>
  </si>
  <si>
    <t>S00131228</t>
  </si>
  <si>
    <t>S01012601</t>
  </si>
  <si>
    <t>Carluke West - 04</t>
  </si>
  <si>
    <t>S00131229</t>
  </si>
  <si>
    <t>S00131230</t>
  </si>
  <si>
    <t>S00131231</t>
  </si>
  <si>
    <t>S00131232</t>
  </si>
  <si>
    <t>S01012603</t>
  </si>
  <si>
    <t>Carluke North - 02</t>
  </si>
  <si>
    <t>S00131233</t>
  </si>
  <si>
    <t>S00131234</t>
  </si>
  <si>
    <t>S00131235</t>
  </si>
  <si>
    <t>S01012604</t>
  </si>
  <si>
    <t>Carluke North - 03</t>
  </si>
  <si>
    <t>S00131236</t>
  </si>
  <si>
    <t>S00131237</t>
  </si>
  <si>
    <t>S00131238</t>
  </si>
  <si>
    <t>S00131239</t>
  </si>
  <si>
    <t>S00131240</t>
  </si>
  <si>
    <t>S00131241</t>
  </si>
  <si>
    <t>S00131242</t>
  </si>
  <si>
    <t>S00131243</t>
  </si>
  <si>
    <t>S00131244</t>
  </si>
  <si>
    <t>S01012600</t>
  </si>
  <si>
    <t>Carluke West - 03</t>
  </si>
  <si>
    <t>S00131245</t>
  </si>
  <si>
    <t>S00131246</t>
  </si>
  <si>
    <t>S00131247</t>
  </si>
  <si>
    <t>S00131248</t>
  </si>
  <si>
    <t>S00131249</t>
  </si>
  <si>
    <t>S01012928</t>
  </si>
  <si>
    <t>St Leonards South - 06</t>
  </si>
  <si>
    <t>S02002421</t>
  </si>
  <si>
    <t>St Leonards South</t>
  </si>
  <si>
    <t>S00131250</t>
  </si>
  <si>
    <t>S00131251</t>
  </si>
  <si>
    <t>S01012936</t>
  </si>
  <si>
    <t>West Mains - 03</t>
  </si>
  <si>
    <t>S02002423</t>
  </si>
  <si>
    <t>West Mains</t>
  </si>
  <si>
    <t>S00131252</t>
  </si>
  <si>
    <t>S01012935</t>
  </si>
  <si>
    <t>West Mains - 02</t>
  </si>
  <si>
    <t>S00131253</t>
  </si>
  <si>
    <t>S01012934</t>
  </si>
  <si>
    <t>West Mains - 01</t>
  </si>
  <si>
    <t>S00131254</t>
  </si>
  <si>
    <t>S00131255</t>
  </si>
  <si>
    <t>S00131256</t>
  </si>
  <si>
    <t>S00131257</t>
  </si>
  <si>
    <t>S00131258</t>
  </si>
  <si>
    <t>S00131259</t>
  </si>
  <si>
    <t>S00131260</t>
  </si>
  <si>
    <t>S01012937</t>
  </si>
  <si>
    <t>West Mains - 04</t>
  </si>
  <si>
    <t>S00131261</t>
  </si>
  <si>
    <t>S00131262</t>
  </si>
  <si>
    <t>S00131263</t>
  </si>
  <si>
    <t>S00131264</t>
  </si>
  <si>
    <t>S00131265</t>
  </si>
  <si>
    <t>S00131266</t>
  </si>
  <si>
    <t>S00131267</t>
  </si>
  <si>
    <t>S00131268</t>
  </si>
  <si>
    <t>S00131269</t>
  </si>
  <si>
    <t>S01012942</t>
  </si>
  <si>
    <t>Stewartfield West - 01</t>
  </si>
  <si>
    <t>S02002425</t>
  </si>
  <si>
    <t>Stewartfield West</t>
  </si>
  <si>
    <t>S00131270</t>
  </si>
  <si>
    <t>S00131271</t>
  </si>
  <si>
    <t>S00131272</t>
  </si>
  <si>
    <t>S00131273</t>
  </si>
  <si>
    <t>S00131274</t>
  </si>
  <si>
    <t>S00131275</t>
  </si>
  <si>
    <t>S00131276</t>
  </si>
  <si>
    <t>S00131277</t>
  </si>
  <si>
    <t>S00131278</t>
  </si>
  <si>
    <t>S01012943</t>
  </si>
  <si>
    <t>Stewartfield West - 02</t>
  </si>
  <si>
    <t>S00131279</t>
  </si>
  <si>
    <t>S00131280</t>
  </si>
  <si>
    <t>S01012896</t>
  </si>
  <si>
    <t>Nerston and EK Landward Area - 03</t>
  </si>
  <si>
    <t>S00131281</t>
  </si>
  <si>
    <t>S00131282</t>
  </si>
  <si>
    <t>S01012923</t>
  </si>
  <si>
    <t>St Leonards South - 01</t>
  </si>
  <si>
    <t>S00131283</t>
  </si>
  <si>
    <t>S00131284</t>
  </si>
  <si>
    <t>S00131285</t>
  </si>
  <si>
    <t>S00131286</t>
  </si>
  <si>
    <t>S01012925</t>
  </si>
  <si>
    <t>St Leonards South - 03</t>
  </si>
  <si>
    <t>S00131287</t>
  </si>
  <si>
    <t>S00131288</t>
  </si>
  <si>
    <t>S00131289</t>
  </si>
  <si>
    <t>S00131290</t>
  </si>
  <si>
    <t>S01012926</t>
  </si>
  <si>
    <t>St Leonards South - 04</t>
  </si>
  <si>
    <t>S00131291</t>
  </si>
  <si>
    <t>S00131292</t>
  </si>
  <si>
    <t>S00131293</t>
  </si>
  <si>
    <t>S00131294</t>
  </si>
  <si>
    <t>S00131295</t>
  </si>
  <si>
    <t>S00131296</t>
  </si>
  <si>
    <t>S00131297</t>
  </si>
  <si>
    <t>S00131298</t>
  </si>
  <si>
    <t>S01012929</t>
  </si>
  <si>
    <t>St Leonards South - 07</t>
  </si>
  <si>
    <t>S00131299</t>
  </si>
  <si>
    <t>S00131300</t>
  </si>
  <si>
    <t>S00131301</t>
  </si>
  <si>
    <t>S01012919</t>
  </si>
  <si>
    <t>St Leonards North - 04</t>
  </si>
  <si>
    <t>S02002420</t>
  </si>
  <si>
    <t>St Leonards North</t>
  </si>
  <si>
    <t>S00131302</t>
  </si>
  <si>
    <t>S00131303</t>
  </si>
  <si>
    <t>S01012916</t>
  </si>
  <si>
    <t>St Leonards North - 01</t>
  </si>
  <si>
    <t>S00131304</t>
  </si>
  <si>
    <t>S00131305</t>
  </si>
  <si>
    <t>S00131306</t>
  </si>
  <si>
    <t>S00131307</t>
  </si>
  <si>
    <t>S01012927</t>
  </si>
  <si>
    <t>St Leonards South - 05</t>
  </si>
  <si>
    <t>S00131308</t>
  </si>
  <si>
    <t>S00131309</t>
  </si>
  <si>
    <t>S00131310</t>
  </si>
  <si>
    <t>S01012924</t>
  </si>
  <si>
    <t>St Leonards South - 02</t>
  </si>
  <si>
    <t>S00131311</t>
  </si>
  <si>
    <t>S00131312</t>
  </si>
  <si>
    <t>S00131313</t>
  </si>
  <si>
    <t>S00131314</t>
  </si>
  <si>
    <t>S00131315</t>
  </si>
  <si>
    <t>S00131316</t>
  </si>
  <si>
    <t>S00131317</t>
  </si>
  <si>
    <t>S00131318</t>
  </si>
  <si>
    <t>S00131319</t>
  </si>
  <si>
    <t>S00131320</t>
  </si>
  <si>
    <t>S00131321</t>
  </si>
  <si>
    <t>S00131322</t>
  </si>
  <si>
    <t>S00131323</t>
  </si>
  <si>
    <t>S00131324</t>
  </si>
  <si>
    <t>S00131325</t>
  </si>
  <si>
    <t>S00131326</t>
  </si>
  <si>
    <t>S01012917</t>
  </si>
  <si>
    <t>St Leonards North - 02</t>
  </si>
  <si>
    <t>S00131327</t>
  </si>
  <si>
    <t>S00131328</t>
  </si>
  <si>
    <t>S00131329</t>
  </si>
  <si>
    <t>S01012920</t>
  </si>
  <si>
    <t>St Leonards North - 05</t>
  </si>
  <si>
    <t>S00131330</t>
  </si>
  <si>
    <t>S01012911</t>
  </si>
  <si>
    <t>Calderwood West and Nerston - 01</t>
  </si>
  <si>
    <t>S02002419</t>
  </si>
  <si>
    <t>Calderwood West and Nerston</t>
  </si>
  <si>
    <t>S00131331</t>
  </si>
  <si>
    <t>S00131332</t>
  </si>
  <si>
    <t>S00131333</t>
  </si>
  <si>
    <t>S00131334</t>
  </si>
  <si>
    <t>S00131335</t>
  </si>
  <si>
    <t>S01012921</t>
  </si>
  <si>
    <t>St Leonards North - 06</t>
  </si>
  <si>
    <t>S00131336</t>
  </si>
  <si>
    <t>S00131337</t>
  </si>
  <si>
    <t>S00131338</t>
  </si>
  <si>
    <t>S00131339</t>
  </si>
  <si>
    <t>S01012918</t>
  </si>
  <si>
    <t>St Leonards North - 03</t>
  </si>
  <si>
    <t>S00131340</t>
  </si>
  <si>
    <t>S00131341</t>
  </si>
  <si>
    <t>S00131342</t>
  </si>
  <si>
    <t>S00131343</t>
  </si>
  <si>
    <t>S01012922</t>
  </si>
  <si>
    <t>St Leonards North - 07</t>
  </si>
  <si>
    <t>S00131344</t>
  </si>
  <si>
    <t>S00131345</t>
  </si>
  <si>
    <t>S00131346</t>
  </si>
  <si>
    <t>S01012912</t>
  </si>
  <si>
    <t>Calderwood West and Nerston - 02</t>
  </si>
  <si>
    <t>S00131347</t>
  </si>
  <si>
    <t>S00131348</t>
  </si>
  <si>
    <t>S00131349</t>
  </si>
  <si>
    <t>S00131350</t>
  </si>
  <si>
    <t>S01012913</t>
  </si>
  <si>
    <t>Calderwood West and Nerston - 03</t>
  </si>
  <si>
    <t>S00131351</t>
  </si>
  <si>
    <t>S00131352</t>
  </si>
  <si>
    <t>S00131353</t>
  </si>
  <si>
    <t>S00131354</t>
  </si>
  <si>
    <t>S00131355</t>
  </si>
  <si>
    <t>S00131356</t>
  </si>
  <si>
    <t>S00131357</t>
  </si>
  <si>
    <t>S00131358</t>
  </si>
  <si>
    <t>S00131359</t>
  </si>
  <si>
    <t>S01012908</t>
  </si>
  <si>
    <t>Calderwood Central - 03</t>
  </si>
  <si>
    <t>S02002418</t>
  </si>
  <si>
    <t>Calderwood Central</t>
  </si>
  <si>
    <t>S00131360</t>
  </si>
  <si>
    <t>S00131361</t>
  </si>
  <si>
    <t>S00131362</t>
  </si>
  <si>
    <t>S00131363</t>
  </si>
  <si>
    <t>S00131364</t>
  </si>
  <si>
    <t>S00131365</t>
  </si>
  <si>
    <t>S00131366</t>
  </si>
  <si>
    <t>S01012907</t>
  </si>
  <si>
    <t>Calderwood Central - 02</t>
  </si>
  <si>
    <t>S00131367</t>
  </si>
  <si>
    <t>S00131368</t>
  </si>
  <si>
    <t>S00131369</t>
  </si>
  <si>
    <t>S00131370</t>
  </si>
  <si>
    <t>S01012906</t>
  </si>
  <si>
    <t>Calderwood Central - 01</t>
  </si>
  <si>
    <t>S00131371</t>
  </si>
  <si>
    <t>S00131372</t>
  </si>
  <si>
    <t>S00131373</t>
  </si>
  <si>
    <t>S00131374</t>
  </si>
  <si>
    <t>S00131375</t>
  </si>
  <si>
    <t>S00131376</t>
  </si>
  <si>
    <t>S00131377</t>
  </si>
  <si>
    <t>S00131378</t>
  </si>
  <si>
    <t>S00131379</t>
  </si>
  <si>
    <t>S00131380</t>
  </si>
  <si>
    <t>S01012909</t>
  </si>
  <si>
    <t>Calderwood Central - 04</t>
  </si>
  <si>
    <t>S00131381</t>
  </si>
  <si>
    <t>S00131382</t>
  </si>
  <si>
    <t>S00131383</t>
  </si>
  <si>
    <t>S00131384</t>
  </si>
  <si>
    <t>S00131385</t>
  </si>
  <si>
    <t>S00131386</t>
  </si>
  <si>
    <t>S00131387</t>
  </si>
  <si>
    <t>S01012910</t>
  </si>
  <si>
    <t>Calderwood Central - 05</t>
  </si>
  <si>
    <t>S00131388</t>
  </si>
  <si>
    <t>S00131389</t>
  </si>
  <si>
    <t>S00131390</t>
  </si>
  <si>
    <t>S00131391</t>
  </si>
  <si>
    <t>S00131392</t>
  </si>
  <si>
    <t>S00131393</t>
  </si>
  <si>
    <t>S00131394</t>
  </si>
  <si>
    <t>S00131395</t>
  </si>
  <si>
    <t>S00131396</t>
  </si>
  <si>
    <t>S00131397</t>
  </si>
  <si>
    <t>S00131398</t>
  </si>
  <si>
    <t>S00131399</t>
  </si>
  <si>
    <t>S00131400</t>
  </si>
  <si>
    <t>S00131401</t>
  </si>
  <si>
    <t>S00131402</t>
  </si>
  <si>
    <t>S01012904</t>
  </si>
  <si>
    <t>Calderwood East - 04</t>
  </si>
  <si>
    <t>S02002417</t>
  </si>
  <si>
    <t>Calderwood East</t>
  </si>
  <si>
    <t>S00131403</t>
  </si>
  <si>
    <t>S00131404</t>
  </si>
  <si>
    <t>S00131405</t>
  </si>
  <si>
    <t>S00131406</t>
  </si>
  <si>
    <t>S00131407</t>
  </si>
  <si>
    <t>S01012905</t>
  </si>
  <si>
    <t>Calderwood East - 05</t>
  </si>
  <si>
    <t>S00131408</t>
  </si>
  <si>
    <t>S01012899</t>
  </si>
  <si>
    <t>Nerston and EK Landward Area - 06</t>
  </si>
  <si>
    <t>S00131409</t>
  </si>
  <si>
    <t>S00131410</t>
  </si>
  <si>
    <t>S00131411</t>
  </si>
  <si>
    <t>S00131412</t>
  </si>
  <si>
    <t>S00131413</t>
  </si>
  <si>
    <t>S01012903</t>
  </si>
  <si>
    <t>Calderwood East - 03</t>
  </si>
  <si>
    <t>S00131414</t>
  </si>
  <si>
    <t>S00131415</t>
  </si>
  <si>
    <t>S00131416</t>
  </si>
  <si>
    <t>S00131417</t>
  </si>
  <si>
    <t>S00131418</t>
  </si>
  <si>
    <t>S00131419</t>
  </si>
  <si>
    <t>S00131420</t>
  </si>
  <si>
    <t>S00131421</t>
  </si>
  <si>
    <t>S01012902</t>
  </si>
  <si>
    <t>Calderwood East - 02</t>
  </si>
  <si>
    <t>S00131422</t>
  </si>
  <si>
    <t>S00131423</t>
  </si>
  <si>
    <t>S00131424</t>
  </si>
  <si>
    <t>S01012901</t>
  </si>
  <si>
    <t>Calderwood East - 01</t>
  </si>
  <si>
    <t>S00131425</t>
  </si>
  <si>
    <t>S00131426</t>
  </si>
  <si>
    <t>S00131427</t>
  </si>
  <si>
    <t>S00131428</t>
  </si>
  <si>
    <t>S00131429</t>
  </si>
  <si>
    <t>S00131430</t>
  </si>
  <si>
    <t>S00131431</t>
  </si>
  <si>
    <t>S00131432</t>
  </si>
  <si>
    <t>S00131433</t>
  </si>
  <si>
    <t>S01012930</t>
  </si>
  <si>
    <t>East Mains - 01</t>
  </si>
  <si>
    <t>S02002422</t>
  </si>
  <si>
    <t>East Mains</t>
  </si>
  <si>
    <t>S00131434</t>
  </si>
  <si>
    <t>S00131435</t>
  </si>
  <si>
    <t>S00131436</t>
  </si>
  <si>
    <t>S00131437</t>
  </si>
  <si>
    <t>S00131438</t>
  </si>
  <si>
    <t>S00131439</t>
  </si>
  <si>
    <t>S01012932</t>
  </si>
  <si>
    <t>East Mains - 03</t>
  </si>
  <si>
    <t>S00131440</t>
  </si>
  <si>
    <t>S00131441</t>
  </si>
  <si>
    <t>S00131442</t>
  </si>
  <si>
    <t>S00131443</t>
  </si>
  <si>
    <t>S01012915</t>
  </si>
  <si>
    <t>Calderwood West and Nerston - 05</t>
  </si>
  <si>
    <t>S00131444</t>
  </si>
  <si>
    <t>S00131445</t>
  </si>
  <si>
    <t>S00131446</t>
  </si>
  <si>
    <t>S01012933</t>
  </si>
  <si>
    <t>East Mains - 04</t>
  </si>
  <si>
    <t>S00131447</t>
  </si>
  <si>
    <t>S00131448</t>
  </si>
  <si>
    <t>S00131449</t>
  </si>
  <si>
    <t>S01012931</t>
  </si>
  <si>
    <t>East Mains - 02</t>
  </si>
  <si>
    <t>S00131450</t>
  </si>
  <si>
    <t>S00131451</t>
  </si>
  <si>
    <t>S00131452</t>
  </si>
  <si>
    <t>S00131453</t>
  </si>
  <si>
    <t>S00131454</t>
  </si>
  <si>
    <t>S01012914</t>
  </si>
  <si>
    <t>Calderwood West and Nerston - 04</t>
  </si>
  <si>
    <t>S00131455</t>
  </si>
  <si>
    <t>S00131456</t>
  </si>
  <si>
    <t>S00131457</t>
  </si>
  <si>
    <t>S00131458</t>
  </si>
  <si>
    <t>S00131459</t>
  </si>
  <si>
    <t>S00131460</t>
  </si>
  <si>
    <t>S00131461</t>
  </si>
  <si>
    <t>S00131462</t>
  </si>
  <si>
    <t>S00131463</t>
  </si>
  <si>
    <t>S00131464</t>
  </si>
  <si>
    <t>S00131465</t>
  </si>
  <si>
    <t>S00131466</t>
  </si>
  <si>
    <t>S01012939</t>
  </si>
  <si>
    <t>Stewartfield East - 02</t>
  </si>
  <si>
    <t>S02002424</t>
  </si>
  <si>
    <t>Stewartfield East</t>
  </si>
  <si>
    <t>S00131467</t>
  </si>
  <si>
    <t>S01012938</t>
  </si>
  <si>
    <t>Stewartfield East - 01</t>
  </si>
  <si>
    <t>S00131468</t>
  </si>
  <si>
    <t>S01012940</t>
  </si>
  <si>
    <t>Stewartfield East - 03</t>
  </si>
  <si>
    <t>S00131469</t>
  </si>
  <si>
    <t>S00131470</t>
  </si>
  <si>
    <t>S00131471</t>
  </si>
  <si>
    <t>S00131472</t>
  </si>
  <si>
    <t>S00131473</t>
  </si>
  <si>
    <t>S01012944</t>
  </si>
  <si>
    <t>Stewartfield West - 03</t>
  </si>
  <si>
    <t>S00131474</t>
  </si>
  <si>
    <t>S00131475</t>
  </si>
  <si>
    <t>S00131476</t>
  </si>
  <si>
    <t>S00131477</t>
  </si>
  <si>
    <t>S00131478</t>
  </si>
  <si>
    <t>S00131479</t>
  </si>
  <si>
    <t>S00131480</t>
  </si>
  <si>
    <t>S01012969</t>
  </si>
  <si>
    <t>Crosshouse and Lindsayfield - 07</t>
  </si>
  <si>
    <t>S02002429</t>
  </si>
  <si>
    <t>Crosshouse and Lindsayfield</t>
  </si>
  <si>
    <t>S00131481</t>
  </si>
  <si>
    <t>S01012966</t>
  </si>
  <si>
    <t>Crosshouse and Lindsayfield - 04</t>
  </si>
  <si>
    <t>S00131482</t>
  </si>
  <si>
    <t>S00131483</t>
  </si>
  <si>
    <t>S01012967</t>
  </si>
  <si>
    <t>Crosshouse and Lindsayfield - 05</t>
  </si>
  <si>
    <t>S00131484</t>
  </si>
  <si>
    <t>S00131485</t>
  </si>
  <si>
    <t>S01012958</t>
  </si>
  <si>
    <t>Mossneuk and Newlandsmuir - 01</t>
  </si>
  <si>
    <t>S02002428</t>
  </si>
  <si>
    <t>Mossneuk and Newlandsmuir</t>
  </si>
  <si>
    <t>S00131486</t>
  </si>
  <si>
    <t>S01012968</t>
  </si>
  <si>
    <t>Crosshouse and Lindsayfield - 06</t>
  </si>
  <si>
    <t>S00131487</t>
  </si>
  <si>
    <t>S01012961</t>
  </si>
  <si>
    <t>Mossneuk and Newlandsmuir - 04</t>
  </si>
  <si>
    <t>S00131488</t>
  </si>
  <si>
    <t>S00131489</t>
  </si>
  <si>
    <t>S01012959</t>
  </si>
  <si>
    <t>Mossneuk and Newlandsmuir - 02</t>
  </si>
  <si>
    <t>S00131490</t>
  </si>
  <si>
    <t>S00131491</t>
  </si>
  <si>
    <t>S01012960</t>
  </si>
  <si>
    <t>Mossneuk and Newlandsmuir - 03</t>
  </si>
  <si>
    <t>S00131492</t>
  </si>
  <si>
    <t>S00131493</t>
  </si>
  <si>
    <t>S00131494</t>
  </si>
  <si>
    <t>S00131495</t>
  </si>
  <si>
    <t>S00131496</t>
  </si>
  <si>
    <t>S00131497</t>
  </si>
  <si>
    <t>S00131498</t>
  </si>
  <si>
    <t>S00131499</t>
  </si>
  <si>
    <t>S00131500</t>
  </si>
  <si>
    <t>S00131501</t>
  </si>
  <si>
    <t>S00131502</t>
  </si>
  <si>
    <t>S01012977</t>
  </si>
  <si>
    <t>Greenhills - 03</t>
  </si>
  <si>
    <t>S02002431</t>
  </si>
  <si>
    <t>Greenhills</t>
  </si>
  <si>
    <t>S00131503</t>
  </si>
  <si>
    <t>S00131504</t>
  </si>
  <si>
    <t>S00131505</t>
  </si>
  <si>
    <t>S00131506</t>
  </si>
  <si>
    <t>S01012976</t>
  </si>
  <si>
    <t>Greenhills - 02</t>
  </si>
  <si>
    <t>S00131507</t>
  </si>
  <si>
    <t>S00131508</t>
  </si>
  <si>
    <t>S00131509</t>
  </si>
  <si>
    <t>S00131510</t>
  </si>
  <si>
    <t>S00131511</t>
  </si>
  <si>
    <t>S01012983</t>
  </si>
  <si>
    <t>Westwood South - 04</t>
  </si>
  <si>
    <t>S02002432</t>
  </si>
  <si>
    <t>Westwood South</t>
  </si>
  <si>
    <t>S00131512</t>
  </si>
  <si>
    <t>S00131513</t>
  </si>
  <si>
    <t>S00131514</t>
  </si>
  <si>
    <t>S00131515</t>
  </si>
  <si>
    <t>S00131516</t>
  </si>
  <si>
    <t>S00131517</t>
  </si>
  <si>
    <t>S01012956</t>
  </si>
  <si>
    <t>Hairmyres and Westwood West - 04</t>
  </si>
  <si>
    <t>S02002427</t>
  </si>
  <si>
    <t>Hairmyres and Westwood West</t>
  </si>
  <si>
    <t>S00131518</t>
  </si>
  <si>
    <t>S01012985</t>
  </si>
  <si>
    <t>Westwood South - 06</t>
  </si>
  <si>
    <t>S00131519</t>
  </si>
  <si>
    <t>S00131520</t>
  </si>
  <si>
    <t>S00131521</t>
  </si>
  <si>
    <t>S00131522</t>
  </si>
  <si>
    <t>S01012981</t>
  </si>
  <si>
    <t>Westwood South - 02</t>
  </si>
  <si>
    <t>S00131523</t>
  </si>
  <si>
    <t>S01012982</t>
  </si>
  <si>
    <t>Westwood South - 03</t>
  </si>
  <si>
    <t>S00131524</t>
  </si>
  <si>
    <t>S00131525</t>
  </si>
  <si>
    <t>S00131526</t>
  </si>
  <si>
    <t>S01012984</t>
  </si>
  <si>
    <t>Westwood South - 05</t>
  </si>
  <si>
    <t>S00131527</t>
  </si>
  <si>
    <t>S00131528</t>
  </si>
  <si>
    <t>S00131529</t>
  </si>
  <si>
    <t>S00131530</t>
  </si>
  <si>
    <t>S00131531</t>
  </si>
  <si>
    <t>S00131532</t>
  </si>
  <si>
    <t>S00131533</t>
  </si>
  <si>
    <t>S00131534</t>
  </si>
  <si>
    <t>S01012987</t>
  </si>
  <si>
    <t>Westwood East - 02</t>
  </si>
  <si>
    <t>S02002433</t>
  </si>
  <si>
    <t>Westwood East</t>
  </si>
  <si>
    <t>S00131535</t>
  </si>
  <si>
    <t>S00131536</t>
  </si>
  <si>
    <t>S00131537</t>
  </si>
  <si>
    <t>S01012988</t>
  </si>
  <si>
    <t>Westwood East - 03</t>
  </si>
  <si>
    <t>S00131538</t>
  </si>
  <si>
    <t>S00131539</t>
  </si>
  <si>
    <t>S00131540</t>
  </si>
  <si>
    <t>S00131541</t>
  </si>
  <si>
    <t>S00131542</t>
  </si>
  <si>
    <t>S00131543</t>
  </si>
  <si>
    <t>S00131544</t>
  </si>
  <si>
    <t>S00131545</t>
  </si>
  <si>
    <t>S00131546</t>
  </si>
  <si>
    <t>S00131547</t>
  </si>
  <si>
    <t>S00131548</t>
  </si>
  <si>
    <t>S01012986</t>
  </si>
  <si>
    <t>Westwood East - 01</t>
  </si>
  <si>
    <t>S00131549</t>
  </si>
  <si>
    <t>S00131550</t>
  </si>
  <si>
    <t>S00131551</t>
  </si>
  <si>
    <t>S00131552</t>
  </si>
  <si>
    <t>S00131553</t>
  </si>
  <si>
    <t>S00131554</t>
  </si>
  <si>
    <t>S00131555</t>
  </si>
  <si>
    <t>S00131556</t>
  </si>
  <si>
    <t>S01012989</t>
  </si>
  <si>
    <t>Westwood East - 04</t>
  </si>
  <si>
    <t>S00131557</t>
  </si>
  <si>
    <t>S00131558</t>
  </si>
  <si>
    <t>S00131559</t>
  </si>
  <si>
    <t>S00131560</t>
  </si>
  <si>
    <t>S00131561</t>
  </si>
  <si>
    <t>S00131562</t>
  </si>
  <si>
    <t>S00131563</t>
  </si>
  <si>
    <t>S00131564</t>
  </si>
  <si>
    <t>S01012957</t>
  </si>
  <si>
    <t>Hairmyres and Westwood West - 05</t>
  </si>
  <si>
    <t>S00131565</t>
  </si>
  <si>
    <t>S00131566</t>
  </si>
  <si>
    <t>S00131567</t>
  </si>
  <si>
    <t>S00131568</t>
  </si>
  <si>
    <t>S00131569</t>
  </si>
  <si>
    <t>S00131570</t>
  </si>
  <si>
    <t>S00131571</t>
  </si>
  <si>
    <t>S00131572</t>
  </si>
  <si>
    <t>S00131573</t>
  </si>
  <si>
    <t>S01012962</t>
  </si>
  <si>
    <t>Mossneuk and Newlandsmuir - 05</t>
  </si>
  <si>
    <t>S00131574</t>
  </si>
  <si>
    <t>S00131575</t>
  </si>
  <si>
    <t>S00131576</t>
  </si>
  <si>
    <t>S00131577</t>
  </si>
  <si>
    <t>S01012953</t>
  </si>
  <si>
    <t>Hairmyres and Westwood West - 01</t>
  </si>
  <si>
    <t>S00131578</t>
  </si>
  <si>
    <t>S01012954</t>
  </si>
  <si>
    <t>Hairmyres and Westwood West - 02</t>
  </si>
  <si>
    <t>S00131579</t>
  </si>
  <si>
    <t>S00131580</t>
  </si>
  <si>
    <t>S00131581</t>
  </si>
  <si>
    <t>S00131582</t>
  </si>
  <si>
    <t>S00131583</t>
  </si>
  <si>
    <t>S00131584</t>
  </si>
  <si>
    <t>S00131585</t>
  </si>
  <si>
    <t>S01012948</t>
  </si>
  <si>
    <t>Thorntonhall, Jackton and Gardenhall - 01</t>
  </si>
  <si>
    <t>S00131586</t>
  </si>
  <si>
    <t>S00131587</t>
  </si>
  <si>
    <t>S01012949</t>
  </si>
  <si>
    <t>Thorntonhall, Jackton and Gardenhall - 02</t>
  </si>
  <si>
    <t>S00131588</t>
  </si>
  <si>
    <t>S00131589</t>
  </si>
  <si>
    <t>S00131590</t>
  </si>
  <si>
    <t>S00131591</t>
  </si>
  <si>
    <t>S00131592</t>
  </si>
  <si>
    <t>S00131593</t>
  </si>
  <si>
    <t>S00131594</t>
  </si>
  <si>
    <t>S00131595</t>
  </si>
  <si>
    <t>S00131596</t>
  </si>
  <si>
    <t>S00131597</t>
  </si>
  <si>
    <t>S01012971</t>
  </si>
  <si>
    <t>Whitehills West - 02</t>
  </si>
  <si>
    <t>S02002430</t>
  </si>
  <si>
    <t>Whitehills West</t>
  </si>
  <si>
    <t>S00131598</t>
  </si>
  <si>
    <t>S01012972</t>
  </si>
  <si>
    <t>Whitehills West - 03</t>
  </si>
  <si>
    <t>S00131599</t>
  </si>
  <si>
    <t>S00131600</t>
  </si>
  <si>
    <t>S00131601</t>
  </si>
  <si>
    <t>S00131602</t>
  </si>
  <si>
    <t>S00131603</t>
  </si>
  <si>
    <t>S00131604</t>
  </si>
  <si>
    <t>S00131605</t>
  </si>
  <si>
    <t>S01012973</t>
  </si>
  <si>
    <t>Whitehills West - 04</t>
  </si>
  <si>
    <t>S00131606</t>
  </si>
  <si>
    <t>S00131607</t>
  </si>
  <si>
    <t>S00131608</t>
  </si>
  <si>
    <t>S00131609</t>
  </si>
  <si>
    <t>S00131610</t>
  </si>
  <si>
    <t>S01012974</t>
  </si>
  <si>
    <t>Whitehills West - 05</t>
  </si>
  <si>
    <t>S00131611</t>
  </si>
  <si>
    <t>S00131612</t>
  </si>
  <si>
    <t>S00131613</t>
  </si>
  <si>
    <t>S00131614</t>
  </si>
  <si>
    <t>S00131615</t>
  </si>
  <si>
    <t>S01012978</t>
  </si>
  <si>
    <t>Greenhills - 04</t>
  </si>
  <si>
    <t>S00131616</t>
  </si>
  <si>
    <t>S01012979</t>
  </si>
  <si>
    <t>Greenhills - 05</t>
  </si>
  <si>
    <t>S00131617</t>
  </si>
  <si>
    <t>S00131618</t>
  </si>
  <si>
    <t>S00131619</t>
  </si>
  <si>
    <t>S00131620</t>
  </si>
  <si>
    <t>S00131621</t>
  </si>
  <si>
    <t>S00131622</t>
  </si>
  <si>
    <t>S00131623</t>
  </si>
  <si>
    <t>S00131624</t>
  </si>
  <si>
    <t>S00131625</t>
  </si>
  <si>
    <t>S01012980</t>
  </si>
  <si>
    <t>Westwood South - 01</t>
  </si>
  <si>
    <t>S00131626</t>
  </si>
  <si>
    <t>S00131627</t>
  </si>
  <si>
    <t>S00131628</t>
  </si>
  <si>
    <t>S00131629</t>
  </si>
  <si>
    <t>S00131630</t>
  </si>
  <si>
    <t>S00131631</t>
  </si>
  <si>
    <t>S00131632</t>
  </si>
  <si>
    <t>S00131633</t>
  </si>
  <si>
    <t>S00131634</t>
  </si>
  <si>
    <t>S00131635</t>
  </si>
  <si>
    <t>S00131636</t>
  </si>
  <si>
    <t>S00131637</t>
  </si>
  <si>
    <t>S00131638</t>
  </si>
  <si>
    <t>S00131639</t>
  </si>
  <si>
    <t>S00131640</t>
  </si>
  <si>
    <t>S00131641</t>
  </si>
  <si>
    <t>S00131642</t>
  </si>
  <si>
    <t>S00131643</t>
  </si>
  <si>
    <t>S00131644</t>
  </si>
  <si>
    <t>S01012998</t>
  </si>
  <si>
    <t>Birniehill, Kelvin and Whitehills East - 04</t>
  </si>
  <si>
    <t>S02002435</t>
  </si>
  <si>
    <t>Birniehill, Kelvin and Whitehills East</t>
  </si>
  <si>
    <t>S00131645</t>
  </si>
  <si>
    <t>S00131646</t>
  </si>
  <si>
    <t>S01013000</t>
  </si>
  <si>
    <t>Birniehill, Kelvin and Whitehills East - 06</t>
  </si>
  <si>
    <t>S00131647</t>
  </si>
  <si>
    <t>S00131648</t>
  </si>
  <si>
    <t>S00131649</t>
  </si>
  <si>
    <t>S00131650</t>
  </si>
  <si>
    <t>S00131651</t>
  </si>
  <si>
    <t>S00131652</t>
  </si>
  <si>
    <t>S01012999</t>
  </si>
  <si>
    <t>Birniehill, Kelvin and Whitehills East - 05</t>
  </si>
  <si>
    <t>S00131653</t>
  </si>
  <si>
    <t>S00131654</t>
  </si>
  <si>
    <t>S00131655</t>
  </si>
  <si>
    <t>S00131656</t>
  </si>
  <si>
    <t>S00131657</t>
  </si>
  <si>
    <t>S00131658</t>
  </si>
  <si>
    <t>S00131659</t>
  </si>
  <si>
    <t>S01012994</t>
  </si>
  <si>
    <t>The Murray - 05</t>
  </si>
  <si>
    <t>S02002434</t>
  </si>
  <si>
    <t>The Murray</t>
  </si>
  <si>
    <t>S00131660</t>
  </si>
  <si>
    <t>S00131661</t>
  </si>
  <si>
    <t>S00131662</t>
  </si>
  <si>
    <t>S00131663</t>
  </si>
  <si>
    <t>S00131664</t>
  </si>
  <si>
    <t>S00131665</t>
  </si>
  <si>
    <t>S01012991</t>
  </si>
  <si>
    <t>The Murray - 02</t>
  </si>
  <si>
    <t>S00131666</t>
  </si>
  <si>
    <t>S00131667</t>
  </si>
  <si>
    <t>S01012990</t>
  </si>
  <si>
    <t>The Murray - 01</t>
  </si>
  <si>
    <t>S00131668</t>
  </si>
  <si>
    <t>S00131669</t>
  </si>
  <si>
    <t>S00131670</t>
  </si>
  <si>
    <t>S00131671</t>
  </si>
  <si>
    <t>S00131672</t>
  </si>
  <si>
    <t>S00131673</t>
  </si>
  <si>
    <t>S00131674</t>
  </si>
  <si>
    <t>S00131675</t>
  </si>
  <si>
    <t>S01012993</t>
  </si>
  <si>
    <t>The Murray - 04</t>
  </si>
  <si>
    <t>S00131676</t>
  </si>
  <si>
    <t>S00131677</t>
  </si>
  <si>
    <t>S00131678</t>
  </si>
  <si>
    <t>S00131679</t>
  </si>
  <si>
    <t>S00131680</t>
  </si>
  <si>
    <t>S00131681</t>
  </si>
  <si>
    <t>S00131682</t>
  </si>
  <si>
    <t>S00131683</t>
  </si>
  <si>
    <t>S00131684</t>
  </si>
  <si>
    <t>S00131685</t>
  </si>
  <si>
    <t>S01012992</t>
  </si>
  <si>
    <t>The Murray - 03</t>
  </si>
  <si>
    <t>S00131686</t>
  </si>
  <si>
    <t>S00131687</t>
  </si>
  <si>
    <t>S00131688</t>
  </si>
  <si>
    <t>S00131689</t>
  </si>
  <si>
    <t>S00131690</t>
  </si>
  <si>
    <t>S00131691</t>
  </si>
  <si>
    <t>S00131692</t>
  </si>
  <si>
    <t>S01012997</t>
  </si>
  <si>
    <t>Birniehill, Kelvin and Whitehills East - 03</t>
  </si>
  <si>
    <t>S00131693</t>
  </si>
  <si>
    <t>S01012995</t>
  </si>
  <si>
    <t>Birniehill, Kelvin and Whitehills East - 01</t>
  </si>
  <si>
    <t>S00131694</t>
  </si>
  <si>
    <t>S00131695</t>
  </si>
  <si>
    <t>S01012996</t>
  </si>
  <si>
    <t>Birniehill, Kelvin and Whitehills East - 02</t>
  </si>
  <si>
    <t>S00131696</t>
  </si>
  <si>
    <t>S00131697</t>
  </si>
  <si>
    <t>S00131698</t>
  </si>
  <si>
    <t>S00131699</t>
  </si>
  <si>
    <t>S00131700</t>
  </si>
  <si>
    <t>S00131701</t>
  </si>
  <si>
    <t>S01012970</t>
  </si>
  <si>
    <t>Whitehills West - 01</t>
  </si>
  <si>
    <t>S00131702</t>
  </si>
  <si>
    <t>S00131703</t>
  </si>
  <si>
    <t>S00131704</t>
  </si>
  <si>
    <t>S00131705</t>
  </si>
  <si>
    <t>S00131706</t>
  </si>
  <si>
    <t>S00131707</t>
  </si>
  <si>
    <t>S00131708</t>
  </si>
  <si>
    <t>S00131709</t>
  </si>
  <si>
    <t>S01012945</t>
  </si>
  <si>
    <t>Stewartfield West - 04</t>
  </si>
  <si>
    <t>S00131710</t>
  </si>
  <si>
    <t>S01012700</t>
  </si>
  <si>
    <t>Glassford, Quarter and Allanton - 02</t>
  </si>
  <si>
    <t>S00131711</t>
  </si>
  <si>
    <t>S00131712</t>
  </si>
  <si>
    <t>S00131713</t>
  </si>
  <si>
    <t>S01012593</t>
  </si>
  <si>
    <t>S00131714</t>
  </si>
  <si>
    <t>S01012595</t>
  </si>
  <si>
    <t>S00131715</t>
  </si>
  <si>
    <t>S01012596</t>
  </si>
  <si>
    <t>S00131716</t>
  </si>
  <si>
    <t>S00131717</t>
  </si>
  <si>
    <t>S00131718</t>
  </si>
  <si>
    <t>S01012597</t>
  </si>
  <si>
    <t>S00131719</t>
  </si>
  <si>
    <t>S00131720</t>
  </si>
  <si>
    <t>S00131721</t>
  </si>
  <si>
    <t>S00131722</t>
  </si>
  <si>
    <t>S00131723</t>
  </si>
  <si>
    <t>S00131724</t>
  </si>
  <si>
    <t>S00131725</t>
  </si>
  <si>
    <t>S00131726</t>
  </si>
  <si>
    <t>S00131727</t>
  </si>
  <si>
    <t>S01012897</t>
  </si>
  <si>
    <t>Nerston and EK Landward Area - 04</t>
  </si>
  <si>
    <t>S00131728</t>
  </si>
  <si>
    <t>S00131729</t>
  </si>
  <si>
    <t>S01012752</t>
  </si>
  <si>
    <t>High Blantyre - 01</t>
  </si>
  <si>
    <t>S02002391</t>
  </si>
  <si>
    <t>High Blantyre</t>
  </si>
  <si>
    <t>S00131730</t>
  </si>
  <si>
    <t>S01012756</t>
  </si>
  <si>
    <t>High Blantyre - 05</t>
  </si>
  <si>
    <t>S00131731</t>
  </si>
  <si>
    <t>S00131732</t>
  </si>
  <si>
    <t>S01012758</t>
  </si>
  <si>
    <t>High Blantyre - 07</t>
  </si>
  <si>
    <t>S00131733</t>
  </si>
  <si>
    <t>S01012762</t>
  </si>
  <si>
    <t>Blantyre South and Wheatlands - 04</t>
  </si>
  <si>
    <t>S02002392</t>
  </si>
  <si>
    <t>Blantyre South and Wheatlands</t>
  </si>
  <si>
    <t>S00131734</t>
  </si>
  <si>
    <t>S00131735</t>
  </si>
  <si>
    <t>S00131736</t>
  </si>
  <si>
    <t>S00131737</t>
  </si>
  <si>
    <t>S00131738</t>
  </si>
  <si>
    <t>S01012761</t>
  </si>
  <si>
    <t>Blantyre South and Wheatlands - 03</t>
  </si>
  <si>
    <t>S00131739</t>
  </si>
  <si>
    <t>S01012759</t>
  </si>
  <si>
    <t>Blantyre South and Wheatlands - 01</t>
  </si>
  <si>
    <t>S00131740</t>
  </si>
  <si>
    <t>S00131741</t>
  </si>
  <si>
    <t>S01012760</t>
  </si>
  <si>
    <t>Blantyre South and Wheatlands - 02</t>
  </si>
  <si>
    <t>S00131742</t>
  </si>
  <si>
    <t>S00131743</t>
  </si>
  <si>
    <t>S01012763</t>
  </si>
  <si>
    <t>Blantyre South and Wheatlands - 05</t>
  </si>
  <si>
    <t>S00131744</t>
  </si>
  <si>
    <t>S00131745</t>
  </si>
  <si>
    <t>S00131746</t>
  </si>
  <si>
    <t>S00131747</t>
  </si>
  <si>
    <t>S01012764</t>
  </si>
  <si>
    <t>Blantyre South and Wheatlands - 06</t>
  </si>
  <si>
    <t>S00131748</t>
  </si>
  <si>
    <t>S01012767</t>
  </si>
  <si>
    <t>Low Blantyre and Bardykes - 03</t>
  </si>
  <si>
    <t>S02002393</t>
  </si>
  <si>
    <t>Low Blantyre and Bardykes</t>
  </si>
  <si>
    <t>S00131749</t>
  </si>
  <si>
    <t>S00131750</t>
  </si>
  <si>
    <t>S01012766</t>
  </si>
  <si>
    <t>Low Blantyre and Bardykes - 02</t>
  </si>
  <si>
    <t>S00131751</t>
  </si>
  <si>
    <t>S01012765</t>
  </si>
  <si>
    <t>Low Blantyre and Bardykes - 01</t>
  </si>
  <si>
    <t>S00131752</t>
  </si>
  <si>
    <t>S01012768</t>
  </si>
  <si>
    <t>Low Blantyre and Bardykes - 04</t>
  </si>
  <si>
    <t>S00131753</t>
  </si>
  <si>
    <t>S00131754</t>
  </si>
  <si>
    <t>S00131755</t>
  </si>
  <si>
    <t>S01012769</t>
  </si>
  <si>
    <t>Low Blantyre and Bardykes - 05</t>
  </si>
  <si>
    <t>S00131756</t>
  </si>
  <si>
    <t>S00131757</t>
  </si>
  <si>
    <t>S00131758</t>
  </si>
  <si>
    <t>S00131759</t>
  </si>
  <si>
    <t>S00131760</t>
  </si>
  <si>
    <t>S00131761</t>
  </si>
  <si>
    <t>S00131762</t>
  </si>
  <si>
    <t>S01012773</t>
  </si>
  <si>
    <t>Blantytre North and Coatshill - 04</t>
  </si>
  <si>
    <t>S02002394</t>
  </si>
  <si>
    <t>Blantytre North and Coatshill</t>
  </si>
  <si>
    <t>S00131763</t>
  </si>
  <si>
    <t>S00131764</t>
  </si>
  <si>
    <t>S00131765</t>
  </si>
  <si>
    <t>S00131766</t>
  </si>
  <si>
    <t>S00131767</t>
  </si>
  <si>
    <t>S00131768</t>
  </si>
  <si>
    <t>S00131769</t>
  </si>
  <si>
    <t>S00131770</t>
  </si>
  <si>
    <t>S00131771</t>
  </si>
  <si>
    <t>S00131772</t>
  </si>
  <si>
    <t>S00131773</t>
  </si>
  <si>
    <t>S00131774</t>
  </si>
  <si>
    <t>S00131775</t>
  </si>
  <si>
    <t>S00131776</t>
  </si>
  <si>
    <t>S01012770</t>
  </si>
  <si>
    <t>Blantytre North and Coatshill - 01</t>
  </si>
  <si>
    <t>S00131777</t>
  </si>
  <si>
    <t>S00131778</t>
  </si>
  <si>
    <t>S01012772</t>
  </si>
  <si>
    <t>Blantytre North and Coatshill - 03</t>
  </si>
  <si>
    <t>S00131779</t>
  </si>
  <si>
    <t>S00131780</t>
  </si>
  <si>
    <t>S00131781</t>
  </si>
  <si>
    <t>S00131782</t>
  </si>
  <si>
    <t>S00131783</t>
  </si>
  <si>
    <t>S01012771</t>
  </si>
  <si>
    <t>Blantytre North and Coatshill - 02</t>
  </si>
  <si>
    <t>S00131784</t>
  </si>
  <si>
    <t>S00131785</t>
  </si>
  <si>
    <t>S00131786</t>
  </si>
  <si>
    <t>S00131787</t>
  </si>
  <si>
    <t>S00131788</t>
  </si>
  <si>
    <t>S00131789</t>
  </si>
  <si>
    <t>S00131790</t>
  </si>
  <si>
    <t>S00131791</t>
  </si>
  <si>
    <t>S00131792</t>
  </si>
  <si>
    <t>S00131793</t>
  </si>
  <si>
    <t>S00131794</t>
  </si>
  <si>
    <t>S00131795</t>
  </si>
  <si>
    <t>S01012776</t>
  </si>
  <si>
    <t>Burnbank North - 03</t>
  </si>
  <si>
    <t>S02002395</t>
  </si>
  <si>
    <t>Burnbank North</t>
  </si>
  <si>
    <t>S00131796</t>
  </si>
  <si>
    <t>S01012754</t>
  </si>
  <si>
    <t>High Blantyre - 03</t>
  </si>
  <si>
    <t>S00131797</t>
  </si>
  <si>
    <t>S00131798</t>
  </si>
  <si>
    <t>S00131799</t>
  </si>
  <si>
    <t>S00131800</t>
  </si>
  <si>
    <t>S00131801</t>
  </si>
  <si>
    <t>S00131802</t>
  </si>
  <si>
    <t>S01012779</t>
  </si>
  <si>
    <t>Burnbank North - 06</t>
  </si>
  <si>
    <t>S00131803</t>
  </si>
  <si>
    <t>S00131804</t>
  </si>
  <si>
    <t>S01012778</t>
  </si>
  <si>
    <t>Burnbank North - 05</t>
  </si>
  <si>
    <t>S00131805</t>
  </si>
  <si>
    <t>S00131806</t>
  </si>
  <si>
    <t>S01012780</t>
  </si>
  <si>
    <t>Burnbank North - 07</t>
  </si>
  <si>
    <t>S00131807</t>
  </si>
  <si>
    <t>S00131808</t>
  </si>
  <si>
    <t>S00131809</t>
  </si>
  <si>
    <t>S00131810</t>
  </si>
  <si>
    <t>S00131811</t>
  </si>
  <si>
    <t>S00131812</t>
  </si>
  <si>
    <t>S00131813</t>
  </si>
  <si>
    <t>S00131814</t>
  </si>
  <si>
    <t>S01012755</t>
  </si>
  <si>
    <t>High Blantyre - 04</t>
  </si>
  <si>
    <t>S00131815</t>
  </si>
  <si>
    <t>S00131816</t>
  </si>
  <si>
    <t>S00131817</t>
  </si>
  <si>
    <t>S00131818</t>
  </si>
  <si>
    <t>S00131819</t>
  </si>
  <si>
    <t>S00131820</t>
  </si>
  <si>
    <t>S00131821</t>
  </si>
  <si>
    <t>S00131822</t>
  </si>
  <si>
    <t>S00131823</t>
  </si>
  <si>
    <t>S00131824</t>
  </si>
  <si>
    <t>S01012753</t>
  </si>
  <si>
    <t>High Blantyre - 02</t>
  </si>
  <si>
    <t>S00131825</t>
  </si>
  <si>
    <t>S00131826</t>
  </si>
  <si>
    <t>S00131827</t>
  </si>
  <si>
    <t>S00131828</t>
  </si>
  <si>
    <t>S00131829</t>
  </si>
  <si>
    <t>S00131830</t>
  </si>
  <si>
    <t>S00131831</t>
  </si>
  <si>
    <t>S00131832</t>
  </si>
  <si>
    <t>S00131833</t>
  </si>
  <si>
    <t>S01012757</t>
  </si>
  <si>
    <t>High Blantyre - 06</t>
  </si>
  <si>
    <t>S00131834</t>
  </si>
  <si>
    <t>S00131835</t>
  </si>
  <si>
    <t>S00131836</t>
  </si>
  <si>
    <t>S00131837</t>
  </si>
  <si>
    <t>S00131838</t>
  </si>
  <si>
    <t>S00131839</t>
  </si>
  <si>
    <t>S00131840</t>
  </si>
  <si>
    <t>S00131841</t>
  </si>
  <si>
    <t>S00131842</t>
  </si>
  <si>
    <t>S00131843</t>
  </si>
  <si>
    <t>S00131844</t>
  </si>
  <si>
    <t>S00131845</t>
  </si>
  <si>
    <t>S00131846</t>
  </si>
  <si>
    <t>S00131847</t>
  </si>
  <si>
    <t>S00131848</t>
  </si>
  <si>
    <t>S00131849</t>
  </si>
  <si>
    <t>S00131850</t>
  </si>
  <si>
    <t>S00131851</t>
  </si>
  <si>
    <t>S00131852</t>
  </si>
  <si>
    <t>S01012777</t>
  </si>
  <si>
    <t>Burnbank North - 04</t>
  </si>
  <si>
    <t>S00131853</t>
  </si>
  <si>
    <t>S00131854</t>
  </si>
  <si>
    <t>S01012710</t>
  </si>
  <si>
    <t>Low Waters - 03</t>
  </si>
  <si>
    <t>S02002382</t>
  </si>
  <si>
    <t>Low Waters</t>
  </si>
  <si>
    <t>S00131855</t>
  </si>
  <si>
    <t>S00131856</t>
  </si>
  <si>
    <t>S01012722</t>
  </si>
  <si>
    <t>Laighstonehall - 02</t>
  </si>
  <si>
    <t>S02002385</t>
  </si>
  <si>
    <t>Laighstonehall</t>
  </si>
  <si>
    <t>S00131857</t>
  </si>
  <si>
    <t>S00131858</t>
  </si>
  <si>
    <t>S00131859</t>
  </si>
  <si>
    <t>S00131860</t>
  </si>
  <si>
    <t>S01012723</t>
  </si>
  <si>
    <t>Laighstonehall - 03</t>
  </si>
  <si>
    <t>S00131861</t>
  </si>
  <si>
    <t>S00131862</t>
  </si>
  <si>
    <t>S00131863</t>
  </si>
  <si>
    <t>S00131864</t>
  </si>
  <si>
    <t>S00131865</t>
  </si>
  <si>
    <t>S01012721</t>
  </si>
  <si>
    <t>Laighstonehall - 01</t>
  </si>
  <si>
    <t>S00131866</t>
  </si>
  <si>
    <t>S00131867</t>
  </si>
  <si>
    <t>S00131868</t>
  </si>
  <si>
    <t>S01012715</t>
  </si>
  <si>
    <t>Silvertonhill - 04</t>
  </si>
  <si>
    <t>S02002383</t>
  </si>
  <si>
    <t>Silvertonhill</t>
  </si>
  <si>
    <t>S00131869</t>
  </si>
  <si>
    <t>S00131870</t>
  </si>
  <si>
    <t>S00131871</t>
  </si>
  <si>
    <t>S00131872</t>
  </si>
  <si>
    <t>S00131873</t>
  </si>
  <si>
    <t>S00131874</t>
  </si>
  <si>
    <t>S01012725</t>
  </si>
  <si>
    <t>Laighstonehall - 05</t>
  </si>
  <si>
    <t>S00131875</t>
  </si>
  <si>
    <t>S00131876</t>
  </si>
  <si>
    <t>S00131877</t>
  </si>
  <si>
    <t>S01012724</t>
  </si>
  <si>
    <t>Laighstonehall - 04</t>
  </si>
  <si>
    <t>S00131878</t>
  </si>
  <si>
    <t>S00131879</t>
  </si>
  <si>
    <t>S00131880</t>
  </si>
  <si>
    <t>S00131881</t>
  </si>
  <si>
    <t>S00131882</t>
  </si>
  <si>
    <t>S00131883</t>
  </si>
  <si>
    <t>S00131884</t>
  </si>
  <si>
    <t>S01012791</t>
  </si>
  <si>
    <t>Burnbank South and Chantinghall - 04</t>
  </si>
  <si>
    <t>S02002397</t>
  </si>
  <si>
    <t>Burnbank South and Chantinghall</t>
  </si>
  <si>
    <t>S00131885</t>
  </si>
  <si>
    <t>S00131886</t>
  </si>
  <si>
    <t>S00131887</t>
  </si>
  <si>
    <t>S01012718</t>
  </si>
  <si>
    <t>Hamilton Centre and Low Parks - 03</t>
  </si>
  <si>
    <t>S02002384</t>
  </si>
  <si>
    <t>Hamilton Centre and Low Parks</t>
  </si>
  <si>
    <t>S00131888</t>
  </si>
  <si>
    <t>S00131889</t>
  </si>
  <si>
    <t>S00131890</t>
  </si>
  <si>
    <t>S00131891</t>
  </si>
  <si>
    <t>S00131892</t>
  </si>
  <si>
    <t>S01012719</t>
  </si>
  <si>
    <t>Hamilton Centre and Low Parks - 04</t>
  </si>
  <si>
    <t>S00131893</t>
  </si>
  <si>
    <t>S00131894</t>
  </si>
  <si>
    <t>S00131895</t>
  </si>
  <si>
    <t>S01012720</t>
  </si>
  <si>
    <t>Hamilton Centre and Low Parks - 05</t>
  </si>
  <si>
    <t>S00131896</t>
  </si>
  <si>
    <t>S00131897</t>
  </si>
  <si>
    <t>S00131898</t>
  </si>
  <si>
    <t>S00131899</t>
  </si>
  <si>
    <t>S01012704</t>
  </si>
  <si>
    <t>Eddlewood - 02</t>
  </si>
  <si>
    <t>S02002381</t>
  </si>
  <si>
    <t>Eddlewood</t>
  </si>
  <si>
    <t>S00131900</t>
  </si>
  <si>
    <t>S00131901</t>
  </si>
  <si>
    <t>S00131902</t>
  </si>
  <si>
    <t>S01012703</t>
  </si>
  <si>
    <t>Eddlewood - 01</t>
  </si>
  <si>
    <t>S00131903</t>
  </si>
  <si>
    <t>S00131904</t>
  </si>
  <si>
    <t>S01012708</t>
  </si>
  <si>
    <t>Low Waters - 01</t>
  </si>
  <si>
    <t>S00131905</t>
  </si>
  <si>
    <t>S00131906</t>
  </si>
  <si>
    <t>S01012711</t>
  </si>
  <si>
    <t>Low Waters - 04</t>
  </si>
  <si>
    <t>S00131907</t>
  </si>
  <si>
    <t>S00131908</t>
  </si>
  <si>
    <t>S00131909</t>
  </si>
  <si>
    <t>S00131910</t>
  </si>
  <si>
    <t>S00131911</t>
  </si>
  <si>
    <t>S00131912</t>
  </si>
  <si>
    <t>S00131913</t>
  </si>
  <si>
    <t>S00131914</t>
  </si>
  <si>
    <t>S01012706</t>
  </si>
  <si>
    <t>Eddlewood - 04</t>
  </si>
  <si>
    <t>S00131915</t>
  </si>
  <si>
    <t>S00131916</t>
  </si>
  <si>
    <t>S00131917</t>
  </si>
  <si>
    <t>S00131918</t>
  </si>
  <si>
    <t>S01012707</t>
  </si>
  <si>
    <t>Eddlewood - 05</t>
  </si>
  <si>
    <t>S00131919</t>
  </si>
  <si>
    <t>S00131920</t>
  </si>
  <si>
    <t>S00131921</t>
  </si>
  <si>
    <t>S00131922</t>
  </si>
  <si>
    <t>S01012709</t>
  </si>
  <si>
    <t>Low Waters - 02</t>
  </si>
  <si>
    <t>S00131923</t>
  </si>
  <si>
    <t>S00131924</t>
  </si>
  <si>
    <t>S00131925</t>
  </si>
  <si>
    <t>S00131926</t>
  </si>
  <si>
    <t>S00131927</t>
  </si>
  <si>
    <t>S01012712</t>
  </si>
  <si>
    <t>Silvertonhill - 01</t>
  </si>
  <si>
    <t>S00131928</t>
  </si>
  <si>
    <t>S00131929</t>
  </si>
  <si>
    <t>S00131930</t>
  </si>
  <si>
    <t>S00131931</t>
  </si>
  <si>
    <t>S00131932</t>
  </si>
  <si>
    <t>S00131933</t>
  </si>
  <si>
    <t>S00131934</t>
  </si>
  <si>
    <t>S00131935</t>
  </si>
  <si>
    <t>S01012714</t>
  </si>
  <si>
    <t>Silvertonhill - 03</t>
  </si>
  <si>
    <t>S00131936</t>
  </si>
  <si>
    <t>S00131937</t>
  </si>
  <si>
    <t>S00131938</t>
  </si>
  <si>
    <t>S01012717</t>
  </si>
  <si>
    <t>Hamilton Centre and Low Parks - 02</t>
  </si>
  <si>
    <t>S00131939</t>
  </si>
  <si>
    <t>S01012716</t>
  </si>
  <si>
    <t>Hamilton Centre and Low Parks - 01</t>
  </si>
  <si>
    <t>S00131940</t>
  </si>
  <si>
    <t>S00131941</t>
  </si>
  <si>
    <t>S00131942</t>
  </si>
  <si>
    <t>S00131943</t>
  </si>
  <si>
    <t>S00131944</t>
  </si>
  <si>
    <t>S00131945</t>
  </si>
  <si>
    <t>S00131946</t>
  </si>
  <si>
    <t>S00131947</t>
  </si>
  <si>
    <t>S01012713</t>
  </si>
  <si>
    <t>Silvertonhill - 02</t>
  </si>
  <si>
    <t>S00131948</t>
  </si>
  <si>
    <t>S00131949</t>
  </si>
  <si>
    <t>S00131950</t>
  </si>
  <si>
    <t>S00131951</t>
  </si>
  <si>
    <t>S00131952</t>
  </si>
  <si>
    <t>S00131953</t>
  </si>
  <si>
    <t>S00131954</t>
  </si>
  <si>
    <t>S00131955</t>
  </si>
  <si>
    <t>S00131956</t>
  </si>
  <si>
    <t>S00131957</t>
  </si>
  <si>
    <t>S01012702</t>
  </si>
  <si>
    <t>Glassford, Quarter and Allanton - 04</t>
  </si>
  <si>
    <t>S00131958</t>
  </si>
  <si>
    <t>S00131959</t>
  </si>
  <si>
    <t>S01012729</t>
  </si>
  <si>
    <t>Woodhead and Meikle Earnock - 01</t>
  </si>
  <si>
    <t>S02002387</t>
  </si>
  <si>
    <t>Woodhead and Meikle Earnock</t>
  </si>
  <si>
    <t>S00131960</t>
  </si>
  <si>
    <t>S00131961</t>
  </si>
  <si>
    <t>S00131962</t>
  </si>
  <si>
    <t>S00131963</t>
  </si>
  <si>
    <t>S01012735</t>
  </si>
  <si>
    <t>Little Earnock - 03</t>
  </si>
  <si>
    <t>S00131964</t>
  </si>
  <si>
    <t>S00131965</t>
  </si>
  <si>
    <t>S00131966</t>
  </si>
  <si>
    <t>S00131967</t>
  </si>
  <si>
    <t>S01012730</t>
  </si>
  <si>
    <t>Woodhead and Meikle Earnock - 02</t>
  </si>
  <si>
    <t>S00131968</t>
  </si>
  <si>
    <t>S00131969</t>
  </si>
  <si>
    <t>S00131970</t>
  </si>
  <si>
    <t>S00131971</t>
  </si>
  <si>
    <t>S01012732</t>
  </si>
  <si>
    <t>Woodhead and Meikle Earnock - 04</t>
  </si>
  <si>
    <t>S00131972</t>
  </si>
  <si>
    <t>S00131973</t>
  </si>
  <si>
    <t>S00131974</t>
  </si>
  <si>
    <t>S00131975</t>
  </si>
  <si>
    <t>S00131976</t>
  </si>
  <si>
    <t>S01012727</t>
  </si>
  <si>
    <t>Fairhill - 02</t>
  </si>
  <si>
    <t>S02002386</t>
  </si>
  <si>
    <t>Fairhill</t>
  </si>
  <si>
    <t>S00131977</t>
  </si>
  <si>
    <t>S00131978</t>
  </si>
  <si>
    <t>S00131979</t>
  </si>
  <si>
    <t>S01012731</t>
  </si>
  <si>
    <t>Woodhead and Meikle Earnock - 03</t>
  </si>
  <si>
    <t>S00131980</t>
  </si>
  <si>
    <t>S00131981</t>
  </si>
  <si>
    <t>S00131982</t>
  </si>
  <si>
    <t>S00131983</t>
  </si>
  <si>
    <t>S00131984</t>
  </si>
  <si>
    <t>S00131985</t>
  </si>
  <si>
    <t>S01012726</t>
  </si>
  <si>
    <t>Fairhill - 01</t>
  </si>
  <si>
    <t>S00131986</t>
  </si>
  <si>
    <t>S00131987</t>
  </si>
  <si>
    <t>S00131988</t>
  </si>
  <si>
    <t>S00131989</t>
  </si>
  <si>
    <t>S00131990</t>
  </si>
  <si>
    <t>S00131991</t>
  </si>
  <si>
    <t>S00131992</t>
  </si>
  <si>
    <t>S01012728</t>
  </si>
  <si>
    <t>Fairhill - 03</t>
  </si>
  <si>
    <t>S00131993</t>
  </si>
  <si>
    <t>S00131994</t>
  </si>
  <si>
    <t>S00131995</t>
  </si>
  <si>
    <t>S00131996</t>
  </si>
  <si>
    <t>S01012788</t>
  </si>
  <si>
    <t>Burnbank South and Chantinghall - 01</t>
  </si>
  <si>
    <t>S00131997</t>
  </si>
  <si>
    <t>S00131998</t>
  </si>
  <si>
    <t>S00131999</t>
  </si>
  <si>
    <t>S00132000</t>
  </si>
  <si>
    <t>S00132001</t>
  </si>
  <si>
    <t>S00132002</t>
  </si>
  <si>
    <t>S00132003</t>
  </si>
  <si>
    <t>S00132004</t>
  </si>
  <si>
    <t>S00132005</t>
  </si>
  <si>
    <t>S00132006</t>
  </si>
  <si>
    <t>S00132007</t>
  </si>
  <si>
    <t>S00132008</t>
  </si>
  <si>
    <t>S00132009</t>
  </si>
  <si>
    <t>S01012789</t>
  </si>
  <si>
    <t>Burnbank South and Chantinghall - 02</t>
  </si>
  <si>
    <t>S00132010</t>
  </si>
  <si>
    <t>S00132011</t>
  </si>
  <si>
    <t>S00132012</t>
  </si>
  <si>
    <t>S00132013</t>
  </si>
  <si>
    <t>S00132014</t>
  </si>
  <si>
    <t>S00132015</t>
  </si>
  <si>
    <t>S00132016</t>
  </si>
  <si>
    <t>S00132017</t>
  </si>
  <si>
    <t>S01012738</t>
  </si>
  <si>
    <t>Little Earnock - 06</t>
  </si>
  <si>
    <t>S00132018</t>
  </si>
  <si>
    <t>S00132019</t>
  </si>
  <si>
    <t>S00132020</t>
  </si>
  <si>
    <t>S01012736</t>
  </si>
  <si>
    <t>Little Earnock - 04</t>
  </si>
  <si>
    <t>S00132021</t>
  </si>
  <si>
    <t>S00132022</t>
  </si>
  <si>
    <t>S00132023</t>
  </si>
  <si>
    <t>S01012737</t>
  </si>
  <si>
    <t>Little Earnock - 05</t>
  </si>
  <si>
    <t>S00132024</t>
  </si>
  <si>
    <t>S00132025</t>
  </si>
  <si>
    <t>S00132026</t>
  </si>
  <si>
    <t>S00132027</t>
  </si>
  <si>
    <t>S00132028</t>
  </si>
  <si>
    <t>S00132029</t>
  </si>
  <si>
    <t>S00132030</t>
  </si>
  <si>
    <t>S01012745</t>
  </si>
  <si>
    <t>Earnock - 05</t>
  </si>
  <si>
    <t>S02002389</t>
  </si>
  <si>
    <t>Earnock</t>
  </si>
  <si>
    <t>S00132031</t>
  </si>
  <si>
    <t>S00132032</t>
  </si>
  <si>
    <t>S01012743</t>
  </si>
  <si>
    <t>Earnock - 03</t>
  </si>
  <si>
    <t>S00132033</t>
  </si>
  <si>
    <t>S00132034</t>
  </si>
  <si>
    <t>S01012742</t>
  </si>
  <si>
    <t>Earnock - 02</t>
  </si>
  <si>
    <t>S00132035</t>
  </si>
  <si>
    <t>S00132036</t>
  </si>
  <si>
    <t>S01012744</t>
  </si>
  <si>
    <t>Earnock - 04</t>
  </si>
  <si>
    <t>S00132037</t>
  </si>
  <si>
    <t>S01012741</t>
  </si>
  <si>
    <t>Earnock - 01</t>
  </si>
  <si>
    <t>S00132038</t>
  </si>
  <si>
    <t>S00132039</t>
  </si>
  <si>
    <t>S00132040</t>
  </si>
  <si>
    <t>S00132041</t>
  </si>
  <si>
    <t>S01012746</t>
  </si>
  <si>
    <t>Earnock - 06</t>
  </si>
  <si>
    <t>S00132042</t>
  </si>
  <si>
    <t>S00132043</t>
  </si>
  <si>
    <t>S00132044</t>
  </si>
  <si>
    <t>S00132045</t>
  </si>
  <si>
    <t>S00132046</t>
  </si>
  <si>
    <t>S00132047</t>
  </si>
  <si>
    <t>S00132048</t>
  </si>
  <si>
    <t>S00132049</t>
  </si>
  <si>
    <t>S01012747</t>
  </si>
  <si>
    <t>Hillhouse - 01</t>
  </si>
  <si>
    <t>S02002390</t>
  </si>
  <si>
    <t>Hillhouse</t>
  </si>
  <si>
    <t>S00132050</t>
  </si>
  <si>
    <t>S00132051</t>
  </si>
  <si>
    <t>S00132052</t>
  </si>
  <si>
    <t>S00132053</t>
  </si>
  <si>
    <t>S00132054</t>
  </si>
  <si>
    <t>S00132055</t>
  </si>
  <si>
    <t>S00132056</t>
  </si>
  <si>
    <t>S01012749</t>
  </si>
  <si>
    <t>Hillhouse - 03</t>
  </si>
  <si>
    <t>S00132057</t>
  </si>
  <si>
    <t>S00132058</t>
  </si>
  <si>
    <t>S00132059</t>
  </si>
  <si>
    <t>S00132060</t>
  </si>
  <si>
    <t>S00132061</t>
  </si>
  <si>
    <t>S00132062</t>
  </si>
  <si>
    <t>S00132063</t>
  </si>
  <si>
    <t>S00132064</t>
  </si>
  <si>
    <t>S01012751</t>
  </si>
  <si>
    <t>Hillhouse - 05</t>
  </si>
  <si>
    <t>S00132065</t>
  </si>
  <si>
    <t>S00132066</t>
  </si>
  <si>
    <t>S00132067</t>
  </si>
  <si>
    <t>S00132068</t>
  </si>
  <si>
    <t>S00132069</t>
  </si>
  <si>
    <t>S00132070</t>
  </si>
  <si>
    <t>S00132071</t>
  </si>
  <si>
    <t>S00132072</t>
  </si>
  <si>
    <t>S01012750</t>
  </si>
  <si>
    <t>Hillhouse - 04</t>
  </si>
  <si>
    <t>S00132073</t>
  </si>
  <si>
    <t>S00132074</t>
  </si>
  <si>
    <t>S00132075</t>
  </si>
  <si>
    <t>S00132076</t>
  </si>
  <si>
    <t>S00132077</t>
  </si>
  <si>
    <t>S01012782</t>
  </si>
  <si>
    <t>Burnbank Central and Udston - 02</t>
  </si>
  <si>
    <t>S02002396</t>
  </si>
  <si>
    <t>Burnbank Central and Udston</t>
  </si>
  <si>
    <t>S00132078</t>
  </si>
  <si>
    <t>S00132079</t>
  </si>
  <si>
    <t>S00132080</t>
  </si>
  <si>
    <t>S00132081</t>
  </si>
  <si>
    <t>S00132082</t>
  </si>
  <si>
    <t>S01012748</t>
  </si>
  <si>
    <t>Hillhouse - 02</t>
  </si>
  <si>
    <t>S00132083</t>
  </si>
  <si>
    <t>S00132084</t>
  </si>
  <si>
    <t>S00132085</t>
  </si>
  <si>
    <t>S00132086</t>
  </si>
  <si>
    <t>S00132087</t>
  </si>
  <si>
    <t>S00132088</t>
  </si>
  <si>
    <t>S00132089</t>
  </si>
  <si>
    <t>S00132090</t>
  </si>
  <si>
    <t>S00132091</t>
  </si>
  <si>
    <t>S00132092</t>
  </si>
  <si>
    <t>S00132093</t>
  </si>
  <si>
    <t>S01012781</t>
  </si>
  <si>
    <t>Burnbank Central and Udston - 01</t>
  </si>
  <si>
    <t>S00132094</t>
  </si>
  <si>
    <t>S00132095</t>
  </si>
  <si>
    <t>S01012784</t>
  </si>
  <si>
    <t>Burnbank Central and Udston - 04</t>
  </si>
  <si>
    <t>S00132096</t>
  </si>
  <si>
    <t>S00132097</t>
  </si>
  <si>
    <t>S00132098</t>
  </si>
  <si>
    <t>S00132099</t>
  </si>
  <si>
    <t>S01012792</t>
  </si>
  <si>
    <t>Burnbank South and Chantinghall - 05</t>
  </si>
  <si>
    <t>S00132100</t>
  </si>
  <si>
    <t>S00132101</t>
  </si>
  <si>
    <t>S00132102</t>
  </si>
  <si>
    <t>S00132103</t>
  </si>
  <si>
    <t>S00132104</t>
  </si>
  <si>
    <t>S00132105</t>
  </si>
  <si>
    <t>S00132106</t>
  </si>
  <si>
    <t>S00132107</t>
  </si>
  <si>
    <t>S01012774</t>
  </si>
  <si>
    <t>Burnbank North - 01</t>
  </si>
  <si>
    <t>S00132108</t>
  </si>
  <si>
    <t>S00132109</t>
  </si>
  <si>
    <t>S00132110</t>
  </si>
  <si>
    <t>S00132111</t>
  </si>
  <si>
    <t>S00132112</t>
  </si>
  <si>
    <t>S00132113</t>
  </si>
  <si>
    <t>S00132114</t>
  </si>
  <si>
    <t>S01012785</t>
  </si>
  <si>
    <t>Burnbank Central and Udston - 05</t>
  </si>
  <si>
    <t>S00132115</t>
  </si>
  <si>
    <t>S00132116</t>
  </si>
  <si>
    <t>S01012783</t>
  </si>
  <si>
    <t>Burnbank Central and Udston - 03</t>
  </si>
  <si>
    <t>S00132117</t>
  </si>
  <si>
    <t>S00132118</t>
  </si>
  <si>
    <t>S00132119</t>
  </si>
  <si>
    <t>S00132120</t>
  </si>
  <si>
    <t>S00132121</t>
  </si>
  <si>
    <t>S00132122</t>
  </si>
  <si>
    <t>S00132123</t>
  </si>
  <si>
    <t>S00132124</t>
  </si>
  <si>
    <t>S00132125</t>
  </si>
  <si>
    <t>S01012786</t>
  </si>
  <si>
    <t>Burnbank Central and Udston - 06</t>
  </si>
  <si>
    <t>S00132126</t>
  </si>
  <si>
    <t>S00132127</t>
  </si>
  <si>
    <t>S00132128</t>
  </si>
  <si>
    <t>S00132129</t>
  </si>
  <si>
    <t>S00132130</t>
  </si>
  <si>
    <t>S00132131</t>
  </si>
  <si>
    <t>S00132132</t>
  </si>
  <si>
    <t>S00132133</t>
  </si>
  <si>
    <t>S01012793</t>
  </si>
  <si>
    <t>Whitehill - 01</t>
  </si>
  <si>
    <t>S00132134</t>
  </si>
  <si>
    <t>S00132135</t>
  </si>
  <si>
    <t>S00132136</t>
  </si>
  <si>
    <t>S00132137</t>
  </si>
  <si>
    <t>S00132138</t>
  </si>
  <si>
    <t>S00132139</t>
  </si>
  <si>
    <t>S00132140</t>
  </si>
  <si>
    <t>S01012795</t>
  </si>
  <si>
    <t>Whitehill - 03</t>
  </si>
  <si>
    <t>S00132141</t>
  </si>
  <si>
    <t>S00132142</t>
  </si>
  <si>
    <t>S00132143</t>
  </si>
  <si>
    <t>S00132144</t>
  </si>
  <si>
    <t>S01012796</t>
  </si>
  <si>
    <t>Whitehill - 04</t>
  </si>
  <si>
    <t>S00132145</t>
  </si>
  <si>
    <t>S00132146</t>
  </si>
  <si>
    <t>S00132147</t>
  </si>
  <si>
    <t>S00132148</t>
  </si>
  <si>
    <t>S00132149</t>
  </si>
  <si>
    <t>S00132150</t>
  </si>
  <si>
    <t>S00132151</t>
  </si>
  <si>
    <t>S01012797</t>
  </si>
  <si>
    <t>Whitehill - 05</t>
  </si>
  <si>
    <t>S00132152</t>
  </si>
  <si>
    <t>S00132153</t>
  </si>
  <si>
    <t>S00132154</t>
  </si>
  <si>
    <t>S00132155</t>
  </si>
  <si>
    <t>S00132156</t>
  </si>
  <si>
    <t>S00132157</t>
  </si>
  <si>
    <t>S00132158</t>
  </si>
  <si>
    <t>S00132159</t>
  </si>
  <si>
    <t>S00132160</t>
  </si>
  <si>
    <t>S00132161</t>
  </si>
  <si>
    <t>S00132162</t>
  </si>
  <si>
    <t>S01012775</t>
  </si>
  <si>
    <t>Burnbank North - 02</t>
  </si>
  <si>
    <t>S00132163</t>
  </si>
  <si>
    <t>S00132164</t>
  </si>
  <si>
    <t>S00132165</t>
  </si>
  <si>
    <t>S00132166</t>
  </si>
  <si>
    <t>S00132167</t>
  </si>
  <si>
    <t>S01012787</t>
  </si>
  <si>
    <t>Burnbank Central and Udston - 07</t>
  </si>
  <si>
    <t>S00132168</t>
  </si>
  <si>
    <t>S01012589</t>
  </si>
  <si>
    <t>Forth, Braehead and Auchengray - 03</t>
  </si>
  <si>
    <t>S00132169</t>
  </si>
  <si>
    <t>S00132170</t>
  </si>
  <si>
    <t>S00132171</t>
  </si>
  <si>
    <t>S00132172</t>
  </si>
  <si>
    <t>S00132173</t>
  </si>
  <si>
    <t>S01012590</t>
  </si>
  <si>
    <t>Forth, Braehead and Auchengray - 04</t>
  </si>
  <si>
    <t>S00132174</t>
  </si>
  <si>
    <t>S00132175</t>
  </si>
  <si>
    <t>S00132176</t>
  </si>
  <si>
    <t>S00132177</t>
  </si>
  <si>
    <t>S00132178</t>
  </si>
  <si>
    <t>S00132179</t>
  </si>
  <si>
    <t>S00132180</t>
  </si>
  <si>
    <t>S01012591</t>
  </si>
  <si>
    <t>Forth, Braehead and Auchengray - 05</t>
  </si>
  <si>
    <t>S00132181</t>
  </si>
  <si>
    <t>S00132182</t>
  </si>
  <si>
    <t>S00132183</t>
  </si>
  <si>
    <t>S00132184</t>
  </si>
  <si>
    <t>S00132185</t>
  </si>
  <si>
    <t>S01012798</t>
  </si>
  <si>
    <t>Bothwell South - 01</t>
  </si>
  <si>
    <t>S02002399</t>
  </si>
  <si>
    <t>Bothwell South</t>
  </si>
  <si>
    <t>S00132186</t>
  </si>
  <si>
    <t>S00132187</t>
  </si>
  <si>
    <t>S00132188</t>
  </si>
  <si>
    <t>S00132189</t>
  </si>
  <si>
    <t>S01012799</t>
  </si>
  <si>
    <t>Bothwell South - 02</t>
  </si>
  <si>
    <t>S00132190</t>
  </si>
  <si>
    <t>S00132191</t>
  </si>
  <si>
    <t>S00132192</t>
  </si>
  <si>
    <t>S00132193</t>
  </si>
  <si>
    <t>S00132194</t>
  </si>
  <si>
    <t>S00132195</t>
  </si>
  <si>
    <t>S00132196</t>
  </si>
  <si>
    <t>S00132197</t>
  </si>
  <si>
    <t>S00132198</t>
  </si>
  <si>
    <t>S01012802</t>
  </si>
  <si>
    <t>Bothwell South - 05</t>
  </si>
  <si>
    <t>S00132199</t>
  </si>
  <si>
    <t>S00132200</t>
  </si>
  <si>
    <t>S00132201</t>
  </si>
  <si>
    <t>S00132202</t>
  </si>
  <si>
    <t>S01012801</t>
  </si>
  <si>
    <t>Bothwell South - 04</t>
  </si>
  <si>
    <t>S00132203</t>
  </si>
  <si>
    <t>S00132204</t>
  </si>
  <si>
    <t>S00132205</t>
  </si>
  <si>
    <t>S00132206</t>
  </si>
  <si>
    <t>S00132207</t>
  </si>
  <si>
    <t>S01012800</t>
  </si>
  <si>
    <t>Bothwell South - 03</t>
  </si>
  <si>
    <t>S00132208</t>
  </si>
  <si>
    <t>S01012803</t>
  </si>
  <si>
    <t>Bothwell North - 01</t>
  </si>
  <si>
    <t>S02002400</t>
  </si>
  <si>
    <t>Bothwell North</t>
  </si>
  <si>
    <t>S00132209</t>
  </si>
  <si>
    <t>S00132210</t>
  </si>
  <si>
    <t>S00132211</t>
  </si>
  <si>
    <t>S00132212</t>
  </si>
  <si>
    <t>S00132213</t>
  </si>
  <si>
    <t>S01012804</t>
  </si>
  <si>
    <t>Bothwell North - 02</t>
  </si>
  <si>
    <t>S00132214</t>
  </si>
  <si>
    <t>S00132215</t>
  </si>
  <si>
    <t>S00132216</t>
  </si>
  <si>
    <t>S00132217</t>
  </si>
  <si>
    <t>S00132218</t>
  </si>
  <si>
    <t>S00132219</t>
  </si>
  <si>
    <t>S00132220</t>
  </si>
  <si>
    <t>S00132221</t>
  </si>
  <si>
    <t>S01012805</t>
  </si>
  <si>
    <t>Bothwell North - 03</t>
  </si>
  <si>
    <t>S00132222</t>
  </si>
  <si>
    <t>S00132223</t>
  </si>
  <si>
    <t>S00132224</t>
  </si>
  <si>
    <t>S00132225</t>
  </si>
  <si>
    <t>S00132226</t>
  </si>
  <si>
    <t>S00132227</t>
  </si>
  <si>
    <t>S01012806</t>
  </si>
  <si>
    <t>Bothwell North - 04</t>
  </si>
  <si>
    <t>S00132228</t>
  </si>
  <si>
    <t>S00132229</t>
  </si>
  <si>
    <t>S00132230</t>
  </si>
  <si>
    <t>S00132231</t>
  </si>
  <si>
    <t>S00132232</t>
  </si>
  <si>
    <t>S01012808</t>
  </si>
  <si>
    <t>Uddingston and Gardenside - 02</t>
  </si>
  <si>
    <t>S02002401</t>
  </si>
  <si>
    <t>Uddingston and Gardenside</t>
  </si>
  <si>
    <t>S00132233</t>
  </si>
  <si>
    <t>S00132234</t>
  </si>
  <si>
    <t>S00132235</t>
  </si>
  <si>
    <t>S00132236</t>
  </si>
  <si>
    <t>S00132237</t>
  </si>
  <si>
    <t>S01012810</t>
  </si>
  <si>
    <t>Uddingston and Gardenside - 04</t>
  </si>
  <si>
    <t>S00132238</t>
  </si>
  <si>
    <t>S00132239</t>
  </si>
  <si>
    <t>S00132240</t>
  </si>
  <si>
    <t>S00132241</t>
  </si>
  <si>
    <t>S01012812</t>
  </si>
  <si>
    <t>Uddingston and Gardenside - 06</t>
  </si>
  <si>
    <t>S00132242</t>
  </si>
  <si>
    <t>S01012809</t>
  </si>
  <si>
    <t>Uddingston and Gardenside - 03</t>
  </si>
  <si>
    <t>S00132243</t>
  </si>
  <si>
    <t>S00132244</t>
  </si>
  <si>
    <t>S00132245</t>
  </si>
  <si>
    <t>S00132246</t>
  </si>
  <si>
    <t>S00132247</t>
  </si>
  <si>
    <t>S00132248</t>
  </si>
  <si>
    <t>S01012807</t>
  </si>
  <si>
    <t>Uddingston and Gardenside - 01</t>
  </si>
  <si>
    <t>S00132249</t>
  </si>
  <si>
    <t>S01012811</t>
  </si>
  <si>
    <t>Uddingston and Gardenside - 05</t>
  </si>
  <si>
    <t>S00132250</t>
  </si>
  <si>
    <t>S00132251</t>
  </si>
  <si>
    <t>S00132252</t>
  </si>
  <si>
    <t>S00132253</t>
  </si>
  <si>
    <t>S00132254</t>
  </si>
  <si>
    <t>S00132255</t>
  </si>
  <si>
    <t>S01012813</t>
  </si>
  <si>
    <t>Uddingston and Gardenside - 07</t>
  </si>
  <si>
    <t>S00132256</t>
  </si>
  <si>
    <t>S00132257</t>
  </si>
  <si>
    <t>S00132258</t>
  </si>
  <si>
    <t>S00132259</t>
  </si>
  <si>
    <t>S00132260</t>
  </si>
  <si>
    <t>S00132261</t>
  </si>
  <si>
    <t>S00132262</t>
  </si>
  <si>
    <t>S00132263</t>
  </si>
  <si>
    <t>S00132264</t>
  </si>
  <si>
    <t>S00132265</t>
  </si>
  <si>
    <t>S00132266</t>
  </si>
  <si>
    <t>S00132267</t>
  </si>
  <si>
    <t>S00132268</t>
  </si>
  <si>
    <t>S00132269</t>
  </si>
  <si>
    <t>S00132270</t>
  </si>
  <si>
    <t>S00132271</t>
  </si>
  <si>
    <t>S00132272</t>
  </si>
  <si>
    <t>S01012617</t>
  </si>
  <si>
    <t>Crossford, Braidwood and Yieldshields - 03</t>
  </si>
  <si>
    <t>S00132273</t>
  </si>
  <si>
    <t>S00132274</t>
  </si>
  <si>
    <t>S01012606</t>
  </si>
  <si>
    <t>Carluke East - 01</t>
  </si>
  <si>
    <t>S00132275</t>
  </si>
  <si>
    <t>S00132277</t>
  </si>
  <si>
    <t>S00132278</t>
  </si>
  <si>
    <t>S00132279</t>
  </si>
  <si>
    <t>S00132280</t>
  </si>
  <si>
    <t>S00132281</t>
  </si>
  <si>
    <t>S00132282</t>
  </si>
  <si>
    <t>S00132283</t>
  </si>
  <si>
    <t>S00132284</t>
  </si>
  <si>
    <t>S00132285</t>
  </si>
  <si>
    <t>S00132286</t>
  </si>
  <si>
    <t>S00132287</t>
  </si>
  <si>
    <t>S00132288</t>
  </si>
  <si>
    <t>S00132289</t>
  </si>
  <si>
    <t>S00132290</t>
  </si>
  <si>
    <t>S00132291</t>
  </si>
  <si>
    <t>S00132292</t>
  </si>
  <si>
    <t>S00132293</t>
  </si>
  <si>
    <t>S00132294</t>
  </si>
  <si>
    <t>S00132295</t>
  </si>
  <si>
    <t>S00132296</t>
  </si>
  <si>
    <t>S00132297</t>
  </si>
  <si>
    <t>S00132298</t>
  </si>
  <si>
    <t>S00132299</t>
  </si>
  <si>
    <t>S00132300</t>
  </si>
  <si>
    <t>S00132301</t>
  </si>
  <si>
    <t>S00132302</t>
  </si>
  <si>
    <t>S00132303</t>
  </si>
  <si>
    <t>S00132304</t>
  </si>
  <si>
    <t>S00132305</t>
  </si>
  <si>
    <t>S00132306</t>
  </si>
  <si>
    <t>S00132307</t>
  </si>
  <si>
    <t>S00132308</t>
  </si>
  <si>
    <t>S00132309</t>
  </si>
  <si>
    <t>S00132310</t>
  </si>
  <si>
    <t>S00132311</t>
  </si>
  <si>
    <t>S00132312</t>
  </si>
  <si>
    <t>S00132313</t>
  </si>
  <si>
    <t>S00132314</t>
  </si>
  <si>
    <t>S00132315</t>
  </si>
  <si>
    <t>S00132316</t>
  </si>
  <si>
    <t>S00132317</t>
  </si>
  <si>
    <t>S00132318</t>
  </si>
  <si>
    <t>S00132319</t>
  </si>
  <si>
    <t>S00132320</t>
  </si>
  <si>
    <t>S00132321</t>
  </si>
  <si>
    <t>S00132322</t>
  </si>
  <si>
    <t>S00132323</t>
  </si>
  <si>
    <t>S00132324</t>
  </si>
  <si>
    <t>S00132325</t>
  </si>
  <si>
    <t>S00132326</t>
  </si>
  <si>
    <t>S00132327</t>
  </si>
  <si>
    <t>S00132328</t>
  </si>
  <si>
    <t>S00132329</t>
  </si>
  <si>
    <t>S00132330</t>
  </si>
  <si>
    <t>S01012705</t>
  </si>
  <si>
    <t>Eddlewood - 03</t>
  </si>
  <si>
    <t>S00132331</t>
  </si>
  <si>
    <t>S00132332</t>
  </si>
  <si>
    <t>S00132333</t>
  </si>
  <si>
    <t>S00132334</t>
  </si>
  <si>
    <t>S00132335</t>
  </si>
  <si>
    <t>S00132336</t>
  </si>
  <si>
    <t>S00132337</t>
  </si>
  <si>
    <t>S00132338</t>
  </si>
  <si>
    <t>S00132339</t>
  </si>
  <si>
    <t>S00132340</t>
  </si>
  <si>
    <t>S00132341</t>
  </si>
  <si>
    <t>S00132342</t>
  </si>
  <si>
    <t>S00132343</t>
  </si>
  <si>
    <t>S00132344</t>
  </si>
  <si>
    <t>S00132345</t>
  </si>
  <si>
    <t>S00132346</t>
  </si>
  <si>
    <t>S00132347</t>
  </si>
  <si>
    <t>S00132348</t>
  </si>
  <si>
    <t>S00132349</t>
  </si>
  <si>
    <t>S00132350</t>
  </si>
  <si>
    <t>S00132351</t>
  </si>
  <si>
    <t>S00132352</t>
  </si>
  <si>
    <t>S00132353</t>
  </si>
  <si>
    <t>S00132354</t>
  </si>
  <si>
    <t>S00132355</t>
  </si>
  <si>
    <t>S00132356</t>
  </si>
  <si>
    <t>S00132357</t>
  </si>
  <si>
    <t>S00132358</t>
  </si>
  <si>
    <t>S00132359</t>
  </si>
  <si>
    <t>S00132360</t>
  </si>
  <si>
    <t>S00132361</t>
  </si>
  <si>
    <t>S00132362</t>
  </si>
  <si>
    <t>S00132363</t>
  </si>
  <si>
    <t>S00132365</t>
  </si>
  <si>
    <t>S00132366</t>
  </si>
  <si>
    <t>S00132367</t>
  </si>
  <si>
    <t>S00132368</t>
  </si>
  <si>
    <t>S00132369</t>
  </si>
  <si>
    <t>S01012894</t>
  </si>
  <si>
    <t>Nerston and EK Landward Area - 01</t>
  </si>
  <si>
    <t>S00132370</t>
  </si>
  <si>
    <t>S00132371</t>
  </si>
  <si>
    <t>S00132372</t>
  </si>
  <si>
    <t>S00132373</t>
  </si>
  <si>
    <t>S00132374</t>
  </si>
  <si>
    <t>S00132375</t>
  </si>
  <si>
    <t>S00132376</t>
  </si>
  <si>
    <t>S00132377</t>
  </si>
  <si>
    <t>S00132378</t>
  </si>
  <si>
    <t>S00132379</t>
  </si>
  <si>
    <t>S00132380</t>
  </si>
  <si>
    <t>S00132381</t>
  </si>
  <si>
    <t>S00132382</t>
  </si>
  <si>
    <t>S00132383</t>
  </si>
  <si>
    <t>S00132384</t>
  </si>
  <si>
    <t>S00132385</t>
  </si>
  <si>
    <t>S00132386</t>
  </si>
  <si>
    <t>S00132387</t>
  </si>
  <si>
    <t>S00132388</t>
  </si>
  <si>
    <t>S00132389</t>
  </si>
  <si>
    <t>S00132390</t>
  </si>
  <si>
    <t>S00132391</t>
  </si>
  <si>
    <t>S00132393</t>
  </si>
  <si>
    <t>S00132394</t>
  </si>
  <si>
    <t>S00132395</t>
  </si>
  <si>
    <t>S00132396</t>
  </si>
  <si>
    <t>S00132397</t>
  </si>
  <si>
    <t>S00132398</t>
  </si>
  <si>
    <t>S00132399</t>
  </si>
  <si>
    <t>S00132400</t>
  </si>
  <si>
    <t>S00132401</t>
  </si>
  <si>
    <t>S00132402</t>
  </si>
  <si>
    <t>S00132403</t>
  </si>
  <si>
    <t>S00132404</t>
  </si>
  <si>
    <t>S00132405</t>
  </si>
  <si>
    <t>S00132406</t>
  </si>
  <si>
    <t>S00132407</t>
  </si>
  <si>
    <t>S00132408</t>
  </si>
  <si>
    <t>S00132409</t>
  </si>
  <si>
    <t>S00132410</t>
  </si>
  <si>
    <t>S00132411</t>
  </si>
  <si>
    <t>S00132412</t>
  </si>
  <si>
    <t>S01012898</t>
  </si>
  <si>
    <t>Nerston and EK Landward Area - 05</t>
  </si>
  <si>
    <t>S00132413</t>
  </si>
  <si>
    <t>S00132414</t>
  </si>
  <si>
    <t>S00132415</t>
  </si>
  <si>
    <t>S00132416</t>
  </si>
  <si>
    <t>S00132417</t>
  </si>
  <si>
    <t>S00132418</t>
  </si>
  <si>
    <t>S00132419</t>
  </si>
  <si>
    <t>S00132420</t>
  </si>
  <si>
    <t>S00132421</t>
  </si>
  <si>
    <t>S00132422</t>
  </si>
  <si>
    <t>S00132423</t>
  </si>
  <si>
    <t>S00132424</t>
  </si>
  <si>
    <t>S00132425</t>
  </si>
  <si>
    <t>S00132426</t>
  </si>
  <si>
    <t>S00132427</t>
  </si>
  <si>
    <t>S00132428</t>
  </si>
  <si>
    <t>S00132429</t>
  </si>
  <si>
    <t>S00132430</t>
  </si>
  <si>
    <t>S00132431</t>
  </si>
  <si>
    <t>S00132432</t>
  </si>
  <si>
    <t>S00132433</t>
  </si>
  <si>
    <t>S00132434</t>
  </si>
  <si>
    <t>S00132435</t>
  </si>
  <si>
    <t>S00132436</t>
  </si>
  <si>
    <t>S00132437</t>
  </si>
  <si>
    <t>S00132438</t>
  </si>
  <si>
    <t>S00132439</t>
  </si>
  <si>
    <t>S00132440</t>
  </si>
  <si>
    <t>S00132441</t>
  </si>
  <si>
    <t>S00132442</t>
  </si>
  <si>
    <t>S00132443</t>
  </si>
  <si>
    <t>S00132444</t>
  </si>
  <si>
    <t>S00132445</t>
  </si>
  <si>
    <t>S00132446</t>
  </si>
  <si>
    <t>S00132447</t>
  </si>
  <si>
    <t>S00132448</t>
  </si>
  <si>
    <t>S00132449</t>
  </si>
  <si>
    <t>S00132450</t>
  </si>
  <si>
    <t>S00132451</t>
  </si>
  <si>
    <t>S00132452</t>
  </si>
  <si>
    <t>S00132453</t>
  </si>
  <si>
    <t>S00132454</t>
  </si>
  <si>
    <t>S00132455</t>
  </si>
  <si>
    <t>S00132456</t>
  </si>
  <si>
    <t>S00132457</t>
  </si>
  <si>
    <t>S00132458</t>
  </si>
  <si>
    <t>S00132459</t>
  </si>
  <si>
    <t>S00132460</t>
  </si>
  <si>
    <t>S00132461</t>
  </si>
  <si>
    <t>S00132462</t>
  </si>
  <si>
    <t>S00132463</t>
  </si>
  <si>
    <t>S00132464</t>
  </si>
  <si>
    <t>S00132465</t>
  </si>
  <si>
    <t>S00132466</t>
  </si>
  <si>
    <t>S00132467</t>
  </si>
  <si>
    <t>S00132468</t>
  </si>
  <si>
    <t>S00132469</t>
  </si>
  <si>
    <t>S00132470</t>
  </si>
  <si>
    <t>S00132471</t>
  </si>
  <si>
    <t>S00132472</t>
  </si>
  <si>
    <t>S00132473</t>
  </si>
  <si>
    <t>S00132474</t>
  </si>
  <si>
    <t>S00132475</t>
  </si>
  <si>
    <t>S00132476</t>
  </si>
  <si>
    <t>S01012975</t>
  </si>
  <si>
    <t>Greenhills - 01</t>
  </si>
  <si>
    <t>S00132477</t>
  </si>
  <si>
    <t>S00132478</t>
  </si>
  <si>
    <t>S00132479</t>
  </si>
  <si>
    <t>S00132480</t>
  </si>
  <si>
    <t>S00132481</t>
  </si>
  <si>
    <t>S00132482</t>
  </si>
  <si>
    <t>S00132483</t>
  </si>
  <si>
    <t>S00132484</t>
  </si>
  <si>
    <t>S00132485</t>
  </si>
  <si>
    <t>S00132486</t>
  </si>
  <si>
    <t>S00132487</t>
  </si>
  <si>
    <t>S00132488</t>
  </si>
  <si>
    <t>S00132489</t>
  </si>
  <si>
    <t>S00132490</t>
  </si>
  <si>
    <t>S00132491</t>
  </si>
  <si>
    <t>S00132492</t>
  </si>
  <si>
    <t>S00132493</t>
  </si>
  <si>
    <t>S00132494</t>
  </si>
  <si>
    <t>S00132495</t>
  </si>
  <si>
    <t>S00132496</t>
  </si>
  <si>
    <t>S00132497</t>
  </si>
  <si>
    <t>S00132498</t>
  </si>
  <si>
    <t>S00132499</t>
  </si>
  <si>
    <t>S00132500</t>
  </si>
  <si>
    <t>S00132501</t>
  </si>
  <si>
    <t>S00132502</t>
  </si>
  <si>
    <t>S00132503</t>
  </si>
  <si>
    <t>S00132504</t>
  </si>
  <si>
    <t>S00132505</t>
  </si>
  <si>
    <t>S00132506</t>
  </si>
  <si>
    <t>S00132507</t>
  </si>
  <si>
    <t>S00132508</t>
  </si>
  <si>
    <t>S00132509</t>
  </si>
  <si>
    <t>S00132510</t>
  </si>
  <si>
    <t>S00132511</t>
  </si>
  <si>
    <t>S00132512</t>
  </si>
  <si>
    <t>S00132513</t>
  </si>
  <si>
    <t>S00132514</t>
  </si>
  <si>
    <t>S00132515</t>
  </si>
  <si>
    <t>S00132516</t>
  </si>
  <si>
    <t>S00132517</t>
  </si>
  <si>
    <t>S00132518</t>
  </si>
  <si>
    <t>S00132519</t>
  </si>
  <si>
    <t>S00132520</t>
  </si>
  <si>
    <t>S00132521</t>
  </si>
  <si>
    <t>S00132522</t>
  </si>
  <si>
    <t>S00132523</t>
  </si>
  <si>
    <t>S00132524</t>
  </si>
  <si>
    <t>S00132525</t>
  </si>
  <si>
    <t>S00132526</t>
  </si>
  <si>
    <t>S00132527</t>
  </si>
  <si>
    <t>S00132528</t>
  </si>
  <si>
    <t>S00132529</t>
  </si>
  <si>
    <t>S00132530</t>
  </si>
  <si>
    <t>S00132531</t>
  </si>
  <si>
    <t>S00132532</t>
  </si>
  <si>
    <t>S00132533</t>
  </si>
  <si>
    <t>S00132534</t>
  </si>
  <si>
    <t>S00132535</t>
  </si>
  <si>
    <t>S00132536</t>
  </si>
  <si>
    <t>S00132537</t>
  </si>
  <si>
    <t>S00132538</t>
  </si>
  <si>
    <t>S00132539</t>
  </si>
  <si>
    <t>S00132540</t>
  </si>
  <si>
    <t>S00132541</t>
  </si>
  <si>
    <t>S00132542</t>
  </si>
  <si>
    <t>S00132543</t>
  </si>
  <si>
    <t>S00132544</t>
  </si>
  <si>
    <t>S00132545</t>
  </si>
  <si>
    <t>S00132546</t>
  </si>
  <si>
    <t>S00132547</t>
  </si>
  <si>
    <t>S00132548</t>
  </si>
  <si>
    <t>S00132549</t>
  </si>
  <si>
    <t>S00132550</t>
  </si>
  <si>
    <t>S00132551</t>
  </si>
  <si>
    <t>S00132552</t>
  </si>
  <si>
    <t>S00132553</t>
  </si>
  <si>
    <t>S00132554</t>
  </si>
  <si>
    <t>S00132555</t>
  </si>
  <si>
    <t>S00132556</t>
  </si>
  <si>
    <t>S00132557</t>
  </si>
  <si>
    <t>S00132558</t>
  </si>
  <si>
    <t>S00132559</t>
  </si>
  <si>
    <t>S00132560</t>
  </si>
  <si>
    <t>S00132561</t>
  </si>
  <si>
    <t>S00132562</t>
  </si>
  <si>
    <t>S00132563</t>
  </si>
  <si>
    <t>S00132564</t>
  </si>
  <si>
    <t>S00132565</t>
  </si>
  <si>
    <t>S00132566</t>
  </si>
  <si>
    <t>S00132567</t>
  </si>
  <si>
    <t>S00132568</t>
  </si>
  <si>
    <t>S00132569</t>
  </si>
  <si>
    <t>S00132570</t>
  </si>
  <si>
    <t>S00132571</t>
  </si>
  <si>
    <t>S00132572</t>
  </si>
  <si>
    <t>S00132573</t>
  </si>
  <si>
    <t>S00132574</t>
  </si>
  <si>
    <t>S00132575</t>
  </si>
  <si>
    <t>S00132576</t>
  </si>
  <si>
    <t>S00132577</t>
  </si>
  <si>
    <t>S00132578</t>
  </si>
  <si>
    <t>S00132579</t>
  </si>
  <si>
    <t>S00132580</t>
  </si>
  <si>
    <t>S00132581</t>
  </si>
  <si>
    <t>S00132582</t>
  </si>
  <si>
    <t>S00132583</t>
  </si>
  <si>
    <t>S00132584</t>
  </si>
  <si>
    <t>S00132585</t>
  </si>
  <si>
    <t>S00132586</t>
  </si>
  <si>
    <t>S00132587</t>
  </si>
  <si>
    <t>S00132588</t>
  </si>
  <si>
    <t>S00132589</t>
  </si>
  <si>
    <t>S00132590</t>
  </si>
  <si>
    <t>S00132591</t>
  </si>
  <si>
    <t>S00132592</t>
  </si>
  <si>
    <t>S00132593</t>
  </si>
  <si>
    <t>S00132594</t>
  </si>
  <si>
    <t>S00132595</t>
  </si>
  <si>
    <t>S00132596</t>
  </si>
  <si>
    <t>S00132597</t>
  </si>
  <si>
    <t>S00132598</t>
  </si>
  <si>
    <t>S00132599</t>
  </si>
  <si>
    <t>S00132600</t>
  </si>
  <si>
    <t>S00132601</t>
  </si>
  <si>
    <t>S00132602</t>
  </si>
  <si>
    <t>S01012659</t>
  </si>
  <si>
    <t>Merryton and Meadowhill - 04</t>
  </si>
  <si>
    <t>S00132603</t>
  </si>
  <si>
    <t>S00132604</t>
  </si>
  <si>
    <t>S00132605</t>
  </si>
  <si>
    <t>S00132606</t>
  </si>
  <si>
    <t>S00132608</t>
  </si>
  <si>
    <t>S00132609</t>
  </si>
  <si>
    <t>S00132610</t>
  </si>
  <si>
    <t>S00132611</t>
  </si>
  <si>
    <t>S00132612</t>
  </si>
  <si>
    <t>S00132613</t>
  </si>
  <si>
    <t>S00132614</t>
  </si>
  <si>
    <t>S00132615</t>
  </si>
  <si>
    <t>S00132616</t>
  </si>
  <si>
    <t>S00132617</t>
  </si>
  <si>
    <t>S00132618</t>
  </si>
  <si>
    <t>S00132619</t>
  </si>
  <si>
    <t>S00132620</t>
  </si>
  <si>
    <t>S00132621</t>
  </si>
  <si>
    <t>S00132622</t>
  </si>
  <si>
    <t>S00132623</t>
  </si>
  <si>
    <t>S00132624</t>
  </si>
  <si>
    <t>S00132625</t>
  </si>
  <si>
    <t>S00132626</t>
  </si>
  <si>
    <t>S00132627</t>
  </si>
  <si>
    <t>S00132628</t>
  </si>
  <si>
    <t>S00132629</t>
  </si>
  <si>
    <t>S00132630</t>
  </si>
  <si>
    <t>S00132631</t>
  </si>
  <si>
    <t>S00132632</t>
  </si>
  <si>
    <t>S00132633</t>
  </si>
  <si>
    <t>S00132634</t>
  </si>
  <si>
    <t>S00132635</t>
  </si>
  <si>
    <t>S00132636</t>
  </si>
  <si>
    <t>S00132637</t>
  </si>
  <si>
    <t>S00132638</t>
  </si>
  <si>
    <t>S00132639</t>
  </si>
  <si>
    <t>S00132640</t>
  </si>
  <si>
    <t>S00132641</t>
  </si>
  <si>
    <t>S00132642</t>
  </si>
  <si>
    <t>S00132643</t>
  </si>
  <si>
    <t>S00132644</t>
  </si>
  <si>
    <t>S00132645</t>
  </si>
  <si>
    <t>S00132646</t>
  </si>
  <si>
    <t>S00132647</t>
  </si>
  <si>
    <t>S00132648</t>
  </si>
  <si>
    <t>S00132649</t>
  </si>
  <si>
    <t>S00132650</t>
  </si>
  <si>
    <t>S00132651</t>
  </si>
  <si>
    <t>S00132652</t>
  </si>
  <si>
    <t>S00132653</t>
  </si>
  <si>
    <t>S00132654</t>
  </si>
  <si>
    <t>S00132655</t>
  </si>
  <si>
    <t>S00132656</t>
  </si>
  <si>
    <t>S00132657</t>
  </si>
  <si>
    <t>S00132658</t>
  </si>
  <si>
    <t>S00132659</t>
  </si>
  <si>
    <t>S00132660</t>
  </si>
  <si>
    <t>S00132661</t>
  </si>
  <si>
    <t>S00132662</t>
  </si>
  <si>
    <t>S00132663</t>
  </si>
  <si>
    <t>S00132664</t>
  </si>
  <si>
    <t>S00132665</t>
  </si>
  <si>
    <t>S01012941</t>
  </si>
  <si>
    <t>Stewartfield East - 04</t>
  </si>
  <si>
    <t>S00132666</t>
  </si>
  <si>
    <t>S00132667</t>
  </si>
  <si>
    <t>S00132668</t>
  </si>
  <si>
    <t>S00132669</t>
  </si>
  <si>
    <t>S00132670</t>
  </si>
  <si>
    <t>S00132671</t>
  </si>
  <si>
    <t>S01012946</t>
  </si>
  <si>
    <t>Stewartfield West - 05</t>
  </si>
  <si>
    <t>S00132672</t>
  </si>
  <si>
    <t>S00132673</t>
  </si>
  <si>
    <t>S00132674</t>
  </si>
  <si>
    <t>S00132675</t>
  </si>
  <si>
    <t>S00132676</t>
  </si>
  <si>
    <t>S00132677</t>
  </si>
  <si>
    <t>S00132678</t>
  </si>
  <si>
    <t>S00132679</t>
  </si>
  <si>
    <t>S00132680</t>
  </si>
  <si>
    <t>S00132681</t>
  </si>
  <si>
    <t>S00132682</t>
  </si>
  <si>
    <t>S00132683</t>
  </si>
  <si>
    <t>S00132684</t>
  </si>
  <si>
    <t>S00132685</t>
  </si>
  <si>
    <t>S00132686</t>
  </si>
  <si>
    <t>S00132687</t>
  </si>
  <si>
    <t>S00132688</t>
  </si>
  <si>
    <t>S00132689</t>
  </si>
  <si>
    <t>S00132690</t>
  </si>
  <si>
    <t>S00132691</t>
  </si>
  <si>
    <t>S01012955</t>
  </si>
  <si>
    <t>Hairmyres and Westwood West - 03</t>
  </si>
  <si>
    <t>S00132692</t>
  </si>
  <si>
    <t>S00132693</t>
  </si>
  <si>
    <t>S00132694</t>
  </si>
  <si>
    <t>S00132695</t>
  </si>
  <si>
    <t>S00132696</t>
  </si>
  <si>
    <t>S00132697</t>
  </si>
  <si>
    <t>S01012950</t>
  </si>
  <si>
    <t>Thorntonhall, Jackton and Gardenhall - 03</t>
  </si>
  <si>
    <t>S00132698</t>
  </si>
  <si>
    <t>S00132699</t>
  </si>
  <si>
    <t>S00132700</t>
  </si>
  <si>
    <t>S00132701</t>
  </si>
  <si>
    <t>S00132702</t>
  </si>
  <si>
    <t>S00132703</t>
  </si>
  <si>
    <t>S00132704</t>
  </si>
  <si>
    <t>S00132705</t>
  </si>
  <si>
    <t>S01012965</t>
  </si>
  <si>
    <t>Crosshouse and Lindsayfield - 03</t>
  </si>
  <si>
    <t>S00132706</t>
  </si>
  <si>
    <t>S00132707</t>
  </si>
  <si>
    <t>S00132708</t>
  </si>
  <si>
    <t>S00132709</t>
  </si>
  <si>
    <t>S01012963</t>
  </si>
  <si>
    <t>Crosshouse and Lindsayfield - 01</t>
  </si>
  <si>
    <t>S00132710</t>
  </si>
  <si>
    <t>S00132711</t>
  </si>
  <si>
    <t>S00132712</t>
  </si>
  <si>
    <t>S00132713</t>
  </si>
  <si>
    <t>S00132714</t>
  </si>
  <si>
    <t>S00132715</t>
  </si>
  <si>
    <t>S00132716</t>
  </si>
  <si>
    <t>S00132717</t>
  </si>
  <si>
    <t>S00132718</t>
  </si>
  <si>
    <t>S00132719</t>
  </si>
  <si>
    <t>S00132720</t>
  </si>
  <si>
    <t>S00132721</t>
  </si>
  <si>
    <t>S01012964</t>
  </si>
  <si>
    <t>Crosshouse and Lindsayfield - 02</t>
  </si>
  <si>
    <t>S00132722</t>
  </si>
  <si>
    <t>S00132723</t>
  </si>
  <si>
    <t>S00132724</t>
  </si>
  <si>
    <t>S00132725</t>
  </si>
  <si>
    <t>S00132726</t>
  </si>
  <si>
    <t>S00132727</t>
  </si>
  <si>
    <t>S00132728</t>
  </si>
  <si>
    <t>S00132729</t>
  </si>
  <si>
    <t>S00132730</t>
  </si>
  <si>
    <t>S00132731</t>
  </si>
  <si>
    <t>S00132732</t>
  </si>
  <si>
    <t>S00132733</t>
  </si>
  <si>
    <t>S00132734</t>
  </si>
  <si>
    <t>S00132735</t>
  </si>
  <si>
    <t>S00132736</t>
  </si>
  <si>
    <t>S00132737</t>
  </si>
  <si>
    <t>S00132738</t>
  </si>
  <si>
    <t>S00132739</t>
  </si>
  <si>
    <t>S00132740</t>
  </si>
  <si>
    <t>S00132741</t>
  </si>
  <si>
    <t>S00132742</t>
  </si>
  <si>
    <t>S01012594</t>
  </si>
  <si>
    <t>S00132743</t>
  </si>
  <si>
    <t>S00132744</t>
  </si>
  <si>
    <t>S00132745</t>
  </si>
  <si>
    <t>S00132746</t>
  </si>
  <si>
    <t>S00132747</t>
  </si>
  <si>
    <t>S00132748</t>
  </si>
  <si>
    <t>S00132749</t>
  </si>
  <si>
    <t>S00132750</t>
  </si>
  <si>
    <t>S00132751</t>
  </si>
  <si>
    <t>S00132752</t>
  </si>
  <si>
    <t>S00132753</t>
  </si>
  <si>
    <t>S00132754</t>
  </si>
  <si>
    <t>S00132755</t>
  </si>
  <si>
    <t>S00132756</t>
  </si>
  <si>
    <t>S00132757</t>
  </si>
  <si>
    <t>S00132758</t>
  </si>
  <si>
    <t>S00132759</t>
  </si>
  <si>
    <t>S00132760</t>
  </si>
  <si>
    <t>S00132761</t>
  </si>
  <si>
    <t>S00132762</t>
  </si>
  <si>
    <t>S00132763</t>
  </si>
  <si>
    <t>S00132764</t>
  </si>
  <si>
    <t>S00132765</t>
  </si>
  <si>
    <t>S00132766</t>
  </si>
  <si>
    <t>S00132767</t>
  </si>
  <si>
    <t>S00132768</t>
  </si>
  <si>
    <t>S00132769</t>
  </si>
  <si>
    <t>S00132770</t>
  </si>
  <si>
    <t>S00132771</t>
  </si>
  <si>
    <t>S00132772</t>
  </si>
  <si>
    <t>S00132773</t>
  </si>
  <si>
    <t>S00132774</t>
  </si>
  <si>
    <t>S00132775</t>
  </si>
  <si>
    <t>S00132776</t>
  </si>
  <si>
    <t>S00132777</t>
  </si>
  <si>
    <t>S00132778</t>
  </si>
  <si>
    <t>S00132779</t>
  </si>
  <si>
    <t>S00132780</t>
  </si>
  <si>
    <t>S00132781</t>
  </si>
  <si>
    <t>S00132782</t>
  </si>
  <si>
    <t>S00132783</t>
  </si>
  <si>
    <t>S00132784</t>
  </si>
  <si>
    <t>S00132785</t>
  </si>
  <si>
    <t>S00132786</t>
  </si>
  <si>
    <t>S00132787</t>
  </si>
  <si>
    <t>S00132788</t>
  </si>
  <si>
    <t>S00132789</t>
  </si>
  <si>
    <t>S00132790</t>
  </si>
  <si>
    <t>S00132791</t>
  </si>
  <si>
    <t>S00132792</t>
  </si>
  <si>
    <t>S00132793</t>
  </si>
  <si>
    <t>S00132794</t>
  </si>
  <si>
    <t>S00132795</t>
  </si>
  <si>
    <t>S00132796</t>
  </si>
  <si>
    <t>S01012790</t>
  </si>
  <si>
    <t>Burnbank South and Chantinghall - 03</t>
  </si>
  <si>
    <t>S00132797</t>
  </si>
  <si>
    <t>S00132798</t>
  </si>
  <si>
    <t>S00132799</t>
  </si>
  <si>
    <t>S00132800</t>
  </si>
  <si>
    <t>S00132801</t>
  </si>
  <si>
    <t>S00132802</t>
  </si>
  <si>
    <t>S00132803</t>
  </si>
  <si>
    <t>S00132804</t>
  </si>
  <si>
    <t>S00132805</t>
  </si>
  <si>
    <t>S00132806</t>
  </si>
  <si>
    <t>S00132807</t>
  </si>
  <si>
    <t>S00132808</t>
  </si>
  <si>
    <t>S00132809</t>
  </si>
  <si>
    <t>S00132810</t>
  </si>
  <si>
    <t>S00132811</t>
  </si>
  <si>
    <t>S00132812</t>
  </si>
  <si>
    <t>S00132813</t>
  </si>
  <si>
    <t>S00132814</t>
  </si>
  <si>
    <t>S00132815</t>
  </si>
  <si>
    <t>S00132816</t>
  </si>
  <si>
    <t>S00132817</t>
  </si>
  <si>
    <t>S00132818</t>
  </si>
  <si>
    <t>S00132819</t>
  </si>
  <si>
    <t>S00132820</t>
  </si>
  <si>
    <t>S00132821</t>
  </si>
  <si>
    <t>S00132822</t>
  </si>
  <si>
    <t>S00132823</t>
  </si>
  <si>
    <t>S00132824</t>
  </si>
  <si>
    <t>S00132825</t>
  </si>
  <si>
    <t>S00132826</t>
  </si>
  <si>
    <t>S00132827</t>
  </si>
  <si>
    <t>S00132828</t>
  </si>
  <si>
    <t>S00132829</t>
  </si>
  <si>
    <t>S00132830</t>
  </si>
  <si>
    <t>S00132831</t>
  </si>
  <si>
    <t>S00132832</t>
  </si>
  <si>
    <t>S00132833</t>
  </si>
  <si>
    <t>S00132834</t>
  </si>
  <si>
    <t>S00132835</t>
  </si>
  <si>
    <t>S00132836</t>
  </si>
  <si>
    <t>S00132837</t>
  </si>
  <si>
    <t>S00132838</t>
  </si>
  <si>
    <t>S00132839</t>
  </si>
  <si>
    <t>S00132840</t>
  </si>
  <si>
    <t>S00132841</t>
  </si>
  <si>
    <t>S00132842</t>
  </si>
  <si>
    <t>S00132843</t>
  </si>
  <si>
    <t>S00132844</t>
  </si>
  <si>
    <t>S00132845</t>
  </si>
  <si>
    <t>S00132846</t>
  </si>
  <si>
    <t>S00132847</t>
  </si>
  <si>
    <t>S00132848</t>
  </si>
  <si>
    <t>S00132849</t>
  </si>
  <si>
    <t>S00132850</t>
  </si>
  <si>
    <t>S00132851</t>
  </si>
  <si>
    <t>S00132852</t>
  </si>
  <si>
    <t>S01012947</t>
  </si>
  <si>
    <t>Stewartfield West - 06</t>
  </si>
  <si>
    <t>S00132853</t>
  </si>
  <si>
    <t>S00132854</t>
  </si>
  <si>
    <t>S00132855</t>
  </si>
  <si>
    <t>S00132856</t>
  </si>
  <si>
    <t>S00132857</t>
  </si>
  <si>
    <t>S00132858</t>
  </si>
  <si>
    <t>S00132859</t>
  </si>
  <si>
    <t>S00132860</t>
  </si>
  <si>
    <t>S00132861</t>
  </si>
  <si>
    <t>S00132862</t>
  </si>
  <si>
    <t>S00132863</t>
  </si>
  <si>
    <t>S00132864</t>
  </si>
  <si>
    <t>S00132865</t>
  </si>
  <si>
    <t>S00132866</t>
  </si>
  <si>
    <t>S00132867</t>
  </si>
  <si>
    <t>S00132868</t>
  </si>
  <si>
    <t>S00132869</t>
  </si>
  <si>
    <t>S00132870</t>
  </si>
  <si>
    <t>S00132871</t>
  </si>
  <si>
    <t>S00132872</t>
  </si>
  <si>
    <t>S00132873</t>
  </si>
  <si>
    <t>S00132874</t>
  </si>
  <si>
    <t>S00132875</t>
  </si>
  <si>
    <t>S00132876</t>
  </si>
  <si>
    <t>S00132877</t>
  </si>
  <si>
    <t>S00132878</t>
  </si>
  <si>
    <t>S00132879</t>
  </si>
  <si>
    <t>S00132880</t>
  </si>
  <si>
    <t>S00132881</t>
  </si>
  <si>
    <t>S01013026</t>
  </si>
  <si>
    <t>Plean and Rural SE - 02</t>
  </si>
  <si>
    <t>S02002440</t>
  </si>
  <si>
    <t>Plean and Rural SE</t>
  </si>
  <si>
    <t>S12000030</t>
  </si>
  <si>
    <t>Stirling</t>
  </si>
  <si>
    <t>S00132882</t>
  </si>
  <si>
    <t>S01013028</t>
  </si>
  <si>
    <t>Plean and Rural SE - 04</t>
  </si>
  <si>
    <t>S00132883</t>
  </si>
  <si>
    <t>S01013025</t>
  </si>
  <si>
    <t>Plean and Rural SE - 01</t>
  </si>
  <si>
    <t>S00132884</t>
  </si>
  <si>
    <t>S01013054</t>
  </si>
  <si>
    <t>Borestone - 01</t>
  </si>
  <si>
    <t>S02002446</t>
  </si>
  <si>
    <t>Borestone</t>
  </si>
  <si>
    <t>S00132885</t>
  </si>
  <si>
    <t>S01013118</t>
  </si>
  <si>
    <t>Highland - 02</t>
  </si>
  <si>
    <t>S02002459</t>
  </si>
  <si>
    <t>S00132886</t>
  </si>
  <si>
    <t>S00132887</t>
  </si>
  <si>
    <t>S01013117</t>
  </si>
  <si>
    <t>Highland - 01</t>
  </si>
  <si>
    <t>S00132888</t>
  </si>
  <si>
    <t>S00132889</t>
  </si>
  <si>
    <t>S00132890</t>
  </si>
  <si>
    <t>S01013111</t>
  </si>
  <si>
    <t>Carse of Stirling - 06</t>
  </si>
  <si>
    <t>S02002457</t>
  </si>
  <si>
    <t>Carse of Stirling</t>
  </si>
  <si>
    <t>S00132891</t>
  </si>
  <si>
    <t>S00132892</t>
  </si>
  <si>
    <t>S01013016</t>
  </si>
  <si>
    <t>Kippen and Fintry - 02</t>
  </si>
  <si>
    <t>S02002438</t>
  </si>
  <si>
    <t>Kippen and Fintry</t>
  </si>
  <si>
    <t>S00132893</t>
  </si>
  <si>
    <t>S01013017</t>
  </si>
  <si>
    <t>Kippen and Fintry - 03</t>
  </si>
  <si>
    <t>S00132894</t>
  </si>
  <si>
    <t>S00132895</t>
  </si>
  <si>
    <t>S00132896</t>
  </si>
  <si>
    <t>S01013110</t>
  </si>
  <si>
    <t>Carse of Stirling - 05</t>
  </si>
  <si>
    <t>S00132897</t>
  </si>
  <si>
    <t>S01013109</t>
  </si>
  <si>
    <t>Carse of Stirling - 04</t>
  </si>
  <si>
    <t>S00132898</t>
  </si>
  <si>
    <t>S00132899</t>
  </si>
  <si>
    <t>S00132900</t>
  </si>
  <si>
    <t>S01013018</t>
  </si>
  <si>
    <t>Kippen and Fintry - 04</t>
  </si>
  <si>
    <t>S00132901</t>
  </si>
  <si>
    <t>S00132902</t>
  </si>
  <si>
    <t>S00132903</t>
  </si>
  <si>
    <t>S00132904</t>
  </si>
  <si>
    <t>S01013093</t>
  </si>
  <si>
    <t>Forth - 04</t>
  </si>
  <si>
    <t>S02002454</t>
  </si>
  <si>
    <t>Forth</t>
  </si>
  <si>
    <t>S00132905</t>
  </si>
  <si>
    <t>S00132906</t>
  </si>
  <si>
    <t>S00132907</t>
  </si>
  <si>
    <t>S00132908</t>
  </si>
  <si>
    <t>S00132909</t>
  </si>
  <si>
    <t>S01013107</t>
  </si>
  <si>
    <t>Carse of Stirling - 02</t>
  </si>
  <si>
    <t>S00132910</t>
  </si>
  <si>
    <t>S01013097</t>
  </si>
  <si>
    <t>Dunblane East - 04</t>
  </si>
  <si>
    <t>S02002455</t>
  </si>
  <si>
    <t>Dunblane East</t>
  </si>
  <si>
    <t>S00132911</t>
  </si>
  <si>
    <t>S00132912</t>
  </si>
  <si>
    <t>S01013108</t>
  </si>
  <si>
    <t>Carse of Stirling - 03</t>
  </si>
  <si>
    <t>S00132913</t>
  </si>
  <si>
    <t>S00132914</t>
  </si>
  <si>
    <t>S01013114</t>
  </si>
  <si>
    <t>Callander and Trossachs - 03</t>
  </si>
  <si>
    <t>S02002458</t>
  </si>
  <si>
    <t>Callander and Trossachs</t>
  </si>
  <si>
    <t>S00132915</t>
  </si>
  <si>
    <t>S00132916</t>
  </si>
  <si>
    <t>S00132917</t>
  </si>
  <si>
    <t>S01013119</t>
  </si>
  <si>
    <t>Highland - 03</t>
  </si>
  <si>
    <t>S00132918</t>
  </si>
  <si>
    <t>S00132919</t>
  </si>
  <si>
    <t>S00132920</t>
  </si>
  <si>
    <t>S00132921</t>
  </si>
  <si>
    <t>S01013121</t>
  </si>
  <si>
    <t>Highland - 05</t>
  </si>
  <si>
    <t>S00132922</t>
  </si>
  <si>
    <t>S00132923</t>
  </si>
  <si>
    <t>S01013120</t>
  </si>
  <si>
    <t>Highland - 04</t>
  </si>
  <si>
    <t>S00132924</t>
  </si>
  <si>
    <t>S00132925</t>
  </si>
  <si>
    <t>S00132926</t>
  </si>
  <si>
    <t>S01013006</t>
  </si>
  <si>
    <t>Blane Valley - 06</t>
  </si>
  <si>
    <t>S02002436</t>
  </si>
  <si>
    <t>Blane Valley</t>
  </si>
  <si>
    <t>S00132927</t>
  </si>
  <si>
    <t>S00132928</t>
  </si>
  <si>
    <t>S01013008</t>
  </si>
  <si>
    <t>Blane Valley - 08</t>
  </si>
  <si>
    <t>S00132929</t>
  </si>
  <si>
    <t>S01013002</t>
  </si>
  <si>
    <t>Blane Valley - 02</t>
  </si>
  <si>
    <t>S00132930</t>
  </si>
  <si>
    <t>S01013001</t>
  </si>
  <si>
    <t>Blane Valley - 01</t>
  </si>
  <si>
    <t>S00132931</t>
  </si>
  <si>
    <t>S01013010</t>
  </si>
  <si>
    <t>Balfron and Drymen - 02</t>
  </si>
  <si>
    <t>S02002437</t>
  </si>
  <si>
    <t>Balfron and Drymen</t>
  </si>
  <si>
    <t>S00132932</t>
  </si>
  <si>
    <t>S00132933</t>
  </si>
  <si>
    <t>S00132934</t>
  </si>
  <si>
    <t>S01013013</t>
  </si>
  <si>
    <t>Balfron and Drymen - 05</t>
  </si>
  <si>
    <t>S00132935</t>
  </si>
  <si>
    <t>S01013011</t>
  </si>
  <si>
    <t>Balfron and Drymen - 03</t>
  </si>
  <si>
    <t>S00132936</t>
  </si>
  <si>
    <t>S00132937</t>
  </si>
  <si>
    <t>S00132938</t>
  </si>
  <si>
    <t>S00132939</t>
  </si>
  <si>
    <t>S01013015</t>
  </si>
  <si>
    <t>Kippen and Fintry - 01</t>
  </si>
  <si>
    <t>S00132940</t>
  </si>
  <si>
    <t>S01013005</t>
  </si>
  <si>
    <t>Blane Valley - 05</t>
  </si>
  <si>
    <t>S00132941</t>
  </si>
  <si>
    <t>S00132942</t>
  </si>
  <si>
    <t>S00132943</t>
  </si>
  <si>
    <t>S00132944</t>
  </si>
  <si>
    <t>S00132945</t>
  </si>
  <si>
    <t>S00132946</t>
  </si>
  <si>
    <t>S00132947</t>
  </si>
  <si>
    <t>S00132948</t>
  </si>
  <si>
    <t>S00132949</t>
  </si>
  <si>
    <t>S01013007</t>
  </si>
  <si>
    <t>Blane Valley - 07</t>
  </si>
  <si>
    <t>S00132950</t>
  </si>
  <si>
    <t>S00132951</t>
  </si>
  <si>
    <t>S00132952</t>
  </si>
  <si>
    <t>S00132953</t>
  </si>
  <si>
    <t>S00132954</t>
  </si>
  <si>
    <t>S00132955</t>
  </si>
  <si>
    <t>S00132956</t>
  </si>
  <si>
    <t>S01013003</t>
  </si>
  <si>
    <t>Blane Valley - 03</t>
  </si>
  <si>
    <t>S00132957</t>
  </si>
  <si>
    <t>S00132958</t>
  </si>
  <si>
    <t>S00132959</t>
  </si>
  <si>
    <t>S01013004</t>
  </si>
  <si>
    <t>Blane Valley - 04</t>
  </si>
  <si>
    <t>S00132960</t>
  </si>
  <si>
    <t>S00132961</t>
  </si>
  <si>
    <t>S00132962</t>
  </si>
  <si>
    <t>S00132963</t>
  </si>
  <si>
    <t>S00132964</t>
  </si>
  <si>
    <t>S00132965</t>
  </si>
  <si>
    <t>S00132966</t>
  </si>
  <si>
    <t>S00132967</t>
  </si>
  <si>
    <t>S00132968</t>
  </si>
  <si>
    <t>S01013027</t>
  </si>
  <si>
    <t>Plean and Rural SE - 03</t>
  </si>
  <si>
    <t>S00132969</t>
  </si>
  <si>
    <t>S00132970</t>
  </si>
  <si>
    <t>S00132971</t>
  </si>
  <si>
    <t>S00132972</t>
  </si>
  <si>
    <t>S00132973</t>
  </si>
  <si>
    <t>S00132974</t>
  </si>
  <si>
    <t>S01013009</t>
  </si>
  <si>
    <t>Balfron and Drymen - 01</t>
  </si>
  <si>
    <t>S00132975</t>
  </si>
  <si>
    <t>S00132976</t>
  </si>
  <si>
    <t>S00132977</t>
  </si>
  <si>
    <t>S00132978</t>
  </si>
  <si>
    <t>S00132979</t>
  </si>
  <si>
    <t>S01013012</t>
  </si>
  <si>
    <t>Balfron and Drymen - 04</t>
  </si>
  <si>
    <t>S00132980</t>
  </si>
  <si>
    <t>S00132981</t>
  </si>
  <si>
    <t>S00132982</t>
  </si>
  <si>
    <t>S00132983</t>
  </si>
  <si>
    <t>S00132984</t>
  </si>
  <si>
    <t>S00132985</t>
  </si>
  <si>
    <t>S00132986</t>
  </si>
  <si>
    <t>S00132987</t>
  </si>
  <si>
    <t>S00132988</t>
  </si>
  <si>
    <t>S00132989</t>
  </si>
  <si>
    <t>S00132990</t>
  </si>
  <si>
    <t>S01013029</t>
  </si>
  <si>
    <t>Cowie - 01</t>
  </si>
  <si>
    <t>S02002441</t>
  </si>
  <si>
    <t>Cowie</t>
  </si>
  <si>
    <t>S00132991</t>
  </si>
  <si>
    <t>S00132992</t>
  </si>
  <si>
    <t>S01013030</t>
  </si>
  <si>
    <t>Cowie - 02</t>
  </si>
  <si>
    <t>S00132993</t>
  </si>
  <si>
    <t>S01013031</t>
  </si>
  <si>
    <t>Cowie - 03</t>
  </si>
  <si>
    <t>S00132994</t>
  </si>
  <si>
    <t>S00132995</t>
  </si>
  <si>
    <t>S00132996</t>
  </si>
  <si>
    <t>S00132997</t>
  </si>
  <si>
    <t>S00132998</t>
  </si>
  <si>
    <t>S00132999</t>
  </si>
  <si>
    <t>S00133000</t>
  </si>
  <si>
    <t>S00133001</t>
  </si>
  <si>
    <t>S00133002</t>
  </si>
  <si>
    <t>S00133003</t>
  </si>
  <si>
    <t>S00133004</t>
  </si>
  <si>
    <t>S01013039</t>
  </si>
  <si>
    <t>Bannockburn - 03</t>
  </si>
  <si>
    <t>S02002443</t>
  </si>
  <si>
    <t>Bannockburn</t>
  </si>
  <si>
    <t>S00133005</t>
  </si>
  <si>
    <t>S01013042</t>
  </si>
  <si>
    <t>Hillpark - 01</t>
  </si>
  <si>
    <t>S02002444</t>
  </si>
  <si>
    <t>Hillpark</t>
  </si>
  <si>
    <t>S00133006</t>
  </si>
  <si>
    <t>S00133007</t>
  </si>
  <si>
    <t>S00133008</t>
  </si>
  <si>
    <t>S01013041</t>
  </si>
  <si>
    <t>Bannockburn - 05</t>
  </si>
  <si>
    <t>S00133009</t>
  </si>
  <si>
    <t>S00133010</t>
  </si>
  <si>
    <t>S00133011</t>
  </si>
  <si>
    <t>S00133012</t>
  </si>
  <si>
    <t>S01013040</t>
  </si>
  <si>
    <t>Bannockburn - 04</t>
  </si>
  <si>
    <t>S00133013</t>
  </si>
  <si>
    <t>S01013037</t>
  </si>
  <si>
    <t>Bannockburn - 01</t>
  </si>
  <si>
    <t>S00133014</t>
  </si>
  <si>
    <t>S01013038</t>
  </si>
  <si>
    <t>Bannockburn - 02</t>
  </si>
  <si>
    <t>S00133015</t>
  </si>
  <si>
    <t>S00133016</t>
  </si>
  <si>
    <t>S00133017</t>
  </si>
  <si>
    <t>S00133018</t>
  </si>
  <si>
    <t>S00133019</t>
  </si>
  <si>
    <t>S00133020</t>
  </si>
  <si>
    <t>S00133021</t>
  </si>
  <si>
    <t>S00133022</t>
  </si>
  <si>
    <t>S00133023</t>
  </si>
  <si>
    <t>S00133024</t>
  </si>
  <si>
    <t>S01013043</t>
  </si>
  <si>
    <t>Hillpark - 02</t>
  </si>
  <si>
    <t>S00133025</t>
  </si>
  <si>
    <t>S00133026</t>
  </si>
  <si>
    <t>S00133027</t>
  </si>
  <si>
    <t>S00133028</t>
  </si>
  <si>
    <t>S00133029</t>
  </si>
  <si>
    <t>S00133030</t>
  </si>
  <si>
    <t>S01013046</t>
  </si>
  <si>
    <t>Hillpark - 05</t>
  </si>
  <si>
    <t>S00133031</t>
  </si>
  <si>
    <t>S00133032</t>
  </si>
  <si>
    <t>S00133033</t>
  </si>
  <si>
    <t>S01013047</t>
  </si>
  <si>
    <t>Broomridge - 01</t>
  </si>
  <si>
    <t>S02002445</t>
  </si>
  <si>
    <t>Broomridge</t>
  </si>
  <si>
    <t>S00133034</t>
  </si>
  <si>
    <t>S01013045</t>
  </si>
  <si>
    <t>Hillpark - 04</t>
  </si>
  <si>
    <t>S00133035</t>
  </si>
  <si>
    <t>S00133036</t>
  </si>
  <si>
    <t>S00133037</t>
  </si>
  <si>
    <t>S00133038</t>
  </si>
  <si>
    <t>S00133039</t>
  </si>
  <si>
    <t>S00133040</t>
  </si>
  <si>
    <t>S01013044</t>
  </si>
  <si>
    <t>Hillpark - 03</t>
  </si>
  <si>
    <t>S00133041</t>
  </si>
  <si>
    <t>S00133042</t>
  </si>
  <si>
    <t>S00133043</t>
  </si>
  <si>
    <t>S00133044</t>
  </si>
  <si>
    <t>S00133045</t>
  </si>
  <si>
    <t>S00133046</t>
  </si>
  <si>
    <t>S00133047</t>
  </si>
  <si>
    <t>S01013083</t>
  </si>
  <si>
    <t>Bridge of Allan and University - 01</t>
  </si>
  <si>
    <t>S02002453</t>
  </si>
  <si>
    <t>Bridge of Allan and University</t>
  </si>
  <si>
    <t>S00133048</t>
  </si>
  <si>
    <t>S01013089</t>
  </si>
  <si>
    <t>Bridge of Allan and University - 07</t>
  </si>
  <si>
    <t>S00133049</t>
  </si>
  <si>
    <t>S00133050</t>
  </si>
  <si>
    <t>S01013084</t>
  </si>
  <si>
    <t>Bridge of Allan and University - 02</t>
  </si>
  <si>
    <t>S00133051</t>
  </si>
  <si>
    <t>S00133052</t>
  </si>
  <si>
    <t>S00133053</t>
  </si>
  <si>
    <t>S00133054</t>
  </si>
  <si>
    <t>S00133055</t>
  </si>
  <si>
    <t>S00133056</t>
  </si>
  <si>
    <t>S01013085</t>
  </si>
  <si>
    <t>Bridge of Allan and University - 03</t>
  </si>
  <si>
    <t>S00133057</t>
  </si>
  <si>
    <t>S00133058</t>
  </si>
  <si>
    <t>S00133059</t>
  </si>
  <si>
    <t>S00133060</t>
  </si>
  <si>
    <t>S01013086</t>
  </si>
  <si>
    <t>Bridge of Allan and University - 04</t>
  </si>
  <si>
    <t>S00133061</t>
  </si>
  <si>
    <t>S00133062</t>
  </si>
  <si>
    <t>S00133063</t>
  </si>
  <si>
    <t>S00133064</t>
  </si>
  <si>
    <t>S00133065</t>
  </si>
  <si>
    <t>S00133066</t>
  </si>
  <si>
    <t>S00133067</t>
  </si>
  <si>
    <t>S01013088</t>
  </si>
  <si>
    <t>Bridge of Allan and University - 06</t>
  </si>
  <si>
    <t>S00133068</t>
  </si>
  <si>
    <t>S00133069</t>
  </si>
  <si>
    <t>S00133070</t>
  </si>
  <si>
    <t>S00133071</t>
  </si>
  <si>
    <t>S00133072</t>
  </si>
  <si>
    <t>S00133073</t>
  </si>
  <si>
    <t>S00133074</t>
  </si>
  <si>
    <t>S00133075</t>
  </si>
  <si>
    <t>S00133076</t>
  </si>
  <si>
    <t>S00133077</t>
  </si>
  <si>
    <t>S00133078</t>
  </si>
  <si>
    <t>S01013087</t>
  </si>
  <si>
    <t>Bridge of Allan and University - 05</t>
  </si>
  <si>
    <t>S00133079</t>
  </si>
  <si>
    <t>S00133080</t>
  </si>
  <si>
    <t>S00133081</t>
  </si>
  <si>
    <t>S00133082</t>
  </si>
  <si>
    <t>S00133083</t>
  </si>
  <si>
    <t>S01013048</t>
  </si>
  <si>
    <t>Broomridge - 02</t>
  </si>
  <si>
    <t>S00133084</t>
  </si>
  <si>
    <t>S01013064</t>
  </si>
  <si>
    <t>Braehead - 01</t>
  </si>
  <si>
    <t>S02002448</t>
  </si>
  <si>
    <t>Braehead</t>
  </si>
  <si>
    <t>S00133085</t>
  </si>
  <si>
    <t>S01013049</t>
  </si>
  <si>
    <t>Broomridge - 03</t>
  </si>
  <si>
    <t>S00133086</t>
  </si>
  <si>
    <t>S00133087</t>
  </si>
  <si>
    <t>S00133088</t>
  </si>
  <si>
    <t>S01013066</t>
  </si>
  <si>
    <t>Braehead - 03</t>
  </si>
  <si>
    <t>S00133089</t>
  </si>
  <si>
    <t>S00133090</t>
  </si>
  <si>
    <t>S00133091</t>
  </si>
  <si>
    <t>S01013065</t>
  </si>
  <si>
    <t>Braehead - 02</t>
  </si>
  <si>
    <t>S00133092</t>
  </si>
  <si>
    <t>S00133093</t>
  </si>
  <si>
    <t>S00133094</t>
  </si>
  <si>
    <t>S00133095</t>
  </si>
  <si>
    <t>S00133096</t>
  </si>
  <si>
    <t>S00133097</t>
  </si>
  <si>
    <t>S00133098</t>
  </si>
  <si>
    <t>S00133099</t>
  </si>
  <si>
    <t>S00133100</t>
  </si>
  <si>
    <t>S00133101</t>
  </si>
  <si>
    <t>S00133102</t>
  </si>
  <si>
    <t>S00133103</t>
  </si>
  <si>
    <t>S00133104</t>
  </si>
  <si>
    <t>S00133105</t>
  </si>
  <si>
    <t>S00133106</t>
  </si>
  <si>
    <t>S01013050</t>
  </si>
  <si>
    <t>Broomridge - 04</t>
  </si>
  <si>
    <t>S00133107</t>
  </si>
  <si>
    <t>S00133108</t>
  </si>
  <si>
    <t>S00133109</t>
  </si>
  <si>
    <t>S01013056</t>
  </si>
  <si>
    <t>Borestone - 03</t>
  </si>
  <si>
    <t>S00133110</t>
  </si>
  <si>
    <t>S00133111</t>
  </si>
  <si>
    <t>S00133112</t>
  </si>
  <si>
    <t>S01013057</t>
  </si>
  <si>
    <t>Borestone - 04</t>
  </si>
  <si>
    <t>S00133113</t>
  </si>
  <si>
    <t>S00133114</t>
  </si>
  <si>
    <t>S00133115</t>
  </si>
  <si>
    <t>S01013055</t>
  </si>
  <si>
    <t>Borestone - 02</t>
  </si>
  <si>
    <t>S00133116</t>
  </si>
  <si>
    <t>S00133117</t>
  </si>
  <si>
    <t>S00133118</t>
  </si>
  <si>
    <t>S00133119</t>
  </si>
  <si>
    <t>S00133120</t>
  </si>
  <si>
    <t>S00133121</t>
  </si>
  <si>
    <t>S00133122</t>
  </si>
  <si>
    <t>S00133123</t>
  </si>
  <si>
    <t>S01013059</t>
  </si>
  <si>
    <t>King's Park and Torbrex - 01</t>
  </si>
  <si>
    <t>S02002447</t>
  </si>
  <si>
    <t>King's Park and Torbrex</t>
  </si>
  <si>
    <t>S00133124</t>
  </si>
  <si>
    <t>S00133125</t>
  </si>
  <si>
    <t>S00133126</t>
  </si>
  <si>
    <t>S00133127</t>
  </si>
  <si>
    <t>S00133128</t>
  </si>
  <si>
    <t>S00133129</t>
  </si>
  <si>
    <t>S00133130</t>
  </si>
  <si>
    <t>S00133131</t>
  </si>
  <si>
    <t>S00133132</t>
  </si>
  <si>
    <t>S00133133</t>
  </si>
  <si>
    <t>S00133134</t>
  </si>
  <si>
    <t>S01013021</t>
  </si>
  <si>
    <t>Cambusbarron - 03</t>
  </si>
  <si>
    <t>S02002439</t>
  </si>
  <si>
    <t>Cambusbarron</t>
  </si>
  <si>
    <t>S00133135</t>
  </si>
  <si>
    <t>S00133136</t>
  </si>
  <si>
    <t>S00133137</t>
  </si>
  <si>
    <t>S01013020</t>
  </si>
  <si>
    <t>Cambusbarron - 02</t>
  </si>
  <si>
    <t>S00133138</t>
  </si>
  <si>
    <t>S00133139</t>
  </si>
  <si>
    <t>S00133140</t>
  </si>
  <si>
    <t>S00133141</t>
  </si>
  <si>
    <t>S00133142</t>
  </si>
  <si>
    <t>S01013019</t>
  </si>
  <si>
    <t>Cambusbarron - 01</t>
  </si>
  <si>
    <t>S00133143</t>
  </si>
  <si>
    <t>S00133144</t>
  </si>
  <si>
    <t>S01013024</t>
  </si>
  <si>
    <t>Cambusbarron - 06</t>
  </si>
  <si>
    <t>S00133145</t>
  </si>
  <si>
    <t>S00133146</t>
  </si>
  <si>
    <t>S00133147</t>
  </si>
  <si>
    <t>S00133148</t>
  </si>
  <si>
    <t>S01013022</t>
  </si>
  <si>
    <t>Cambusbarron - 04</t>
  </si>
  <si>
    <t>S00133149</t>
  </si>
  <si>
    <t>S01013062</t>
  </si>
  <si>
    <t>King's Park and Torbrex - 04</t>
  </si>
  <si>
    <t>S00133150</t>
  </si>
  <si>
    <t>S01013023</t>
  </si>
  <si>
    <t>Cambusbarron - 05</t>
  </si>
  <si>
    <t>S00133151</t>
  </si>
  <si>
    <t>S00133152</t>
  </si>
  <si>
    <t>S01013061</t>
  </si>
  <si>
    <t>King's Park and Torbrex - 03</t>
  </si>
  <si>
    <t>S00133153</t>
  </si>
  <si>
    <t>S00133154</t>
  </si>
  <si>
    <t>S00133155</t>
  </si>
  <si>
    <t>S00133156</t>
  </si>
  <si>
    <t>S00133157</t>
  </si>
  <si>
    <t>S01013051</t>
  </si>
  <si>
    <t>Broomridge - 05</t>
  </si>
  <si>
    <t>S00133158</t>
  </si>
  <si>
    <t>S00133159</t>
  </si>
  <si>
    <t>S00133160</t>
  </si>
  <si>
    <t>S00133161</t>
  </si>
  <si>
    <t>S01013052</t>
  </si>
  <si>
    <t>Broomridge - 06</t>
  </si>
  <si>
    <t>S00133162</t>
  </si>
  <si>
    <t>S00133163</t>
  </si>
  <si>
    <t>S00133164</t>
  </si>
  <si>
    <t>S00133165</t>
  </si>
  <si>
    <t>S00133166</t>
  </si>
  <si>
    <t>S00133167</t>
  </si>
  <si>
    <t>S00133168</t>
  </si>
  <si>
    <t>S00133169</t>
  </si>
  <si>
    <t>S00133170</t>
  </si>
  <si>
    <t>S00133171</t>
  </si>
  <si>
    <t>S00133172</t>
  </si>
  <si>
    <t>S01013053</t>
  </si>
  <si>
    <t>Broomridge - 07</t>
  </si>
  <si>
    <t>S00133173</t>
  </si>
  <si>
    <t>S00133174</t>
  </si>
  <si>
    <t>S00133175</t>
  </si>
  <si>
    <t>S00133176</t>
  </si>
  <si>
    <t>S00133177</t>
  </si>
  <si>
    <t>S00133178</t>
  </si>
  <si>
    <t>S00133179</t>
  </si>
  <si>
    <t>S00133180</t>
  </si>
  <si>
    <t>S00133181</t>
  </si>
  <si>
    <t>S00133182</t>
  </si>
  <si>
    <t>S00133183</t>
  </si>
  <si>
    <t>S00133184</t>
  </si>
  <si>
    <t>S00133185</t>
  </si>
  <si>
    <t>S01013068</t>
  </si>
  <si>
    <t>S02002449</t>
  </si>
  <si>
    <t>S00133186</t>
  </si>
  <si>
    <t>S01013067</t>
  </si>
  <si>
    <t>S00133187</t>
  </si>
  <si>
    <t>S00133188</t>
  </si>
  <si>
    <t>S00133189</t>
  </si>
  <si>
    <t>S00133190</t>
  </si>
  <si>
    <t>S00133191</t>
  </si>
  <si>
    <t>S00133192</t>
  </si>
  <si>
    <t>S00133193</t>
  </si>
  <si>
    <t>S00133194</t>
  </si>
  <si>
    <t>S01013069</t>
  </si>
  <si>
    <t>S00133195</t>
  </si>
  <si>
    <t>S00133196</t>
  </si>
  <si>
    <t>S00133197</t>
  </si>
  <si>
    <t>S01013071</t>
  </si>
  <si>
    <t>S00133198</t>
  </si>
  <si>
    <t>S00133199</t>
  </si>
  <si>
    <t>S01013070</t>
  </si>
  <si>
    <t>S00133200</t>
  </si>
  <si>
    <t>S00133201</t>
  </si>
  <si>
    <t>S00133202</t>
  </si>
  <si>
    <t>S00133203</t>
  </si>
  <si>
    <t>S00133204</t>
  </si>
  <si>
    <t>S01013072</t>
  </si>
  <si>
    <t>Raploch - 01</t>
  </si>
  <si>
    <t>S02002450</t>
  </si>
  <si>
    <t>Raploch</t>
  </si>
  <si>
    <t>S00133205</t>
  </si>
  <si>
    <t>S00133206</t>
  </si>
  <si>
    <t>S00133207</t>
  </si>
  <si>
    <t>S00133208</t>
  </si>
  <si>
    <t>S00133209</t>
  </si>
  <si>
    <t>S01013073</t>
  </si>
  <si>
    <t>Raploch - 02</t>
  </si>
  <si>
    <t>S00133210</t>
  </si>
  <si>
    <t>S00133211</t>
  </si>
  <si>
    <t>S00133212</t>
  </si>
  <si>
    <t>S00133213</t>
  </si>
  <si>
    <t>S00133214</t>
  </si>
  <si>
    <t>S01013074</t>
  </si>
  <si>
    <t>Raploch - 03</t>
  </si>
  <si>
    <t>S00133215</t>
  </si>
  <si>
    <t>S00133216</t>
  </si>
  <si>
    <t>S00133217</t>
  </si>
  <si>
    <t>S00133218</t>
  </si>
  <si>
    <t>S01013075</t>
  </si>
  <si>
    <t>Raploch - 04</t>
  </si>
  <si>
    <t>S00133219</t>
  </si>
  <si>
    <t>S00133220</t>
  </si>
  <si>
    <t>S00133221</t>
  </si>
  <si>
    <t>S00133222</t>
  </si>
  <si>
    <t>S00133223</t>
  </si>
  <si>
    <t>S00133224</t>
  </si>
  <si>
    <t>S01013090</t>
  </si>
  <si>
    <t>Forth - 01</t>
  </si>
  <si>
    <t>S00133225</t>
  </si>
  <si>
    <t>S00133226</t>
  </si>
  <si>
    <t>S00133227</t>
  </si>
  <si>
    <t>S01013092</t>
  </si>
  <si>
    <t>Forth - 03</t>
  </si>
  <si>
    <t>S00133228</t>
  </si>
  <si>
    <t>S00133229</t>
  </si>
  <si>
    <t>S00133230</t>
  </si>
  <si>
    <t>S00133231</t>
  </si>
  <si>
    <t>S00133232</t>
  </si>
  <si>
    <t>S00133233</t>
  </si>
  <si>
    <t>S00133234</t>
  </si>
  <si>
    <t>S00133235</t>
  </si>
  <si>
    <t>S00133236</t>
  </si>
  <si>
    <t>S00133237</t>
  </si>
  <si>
    <t>S00133238</t>
  </si>
  <si>
    <t>S00133239</t>
  </si>
  <si>
    <t>S00133240</t>
  </si>
  <si>
    <t>S00133241</t>
  </si>
  <si>
    <t>S00133242</t>
  </si>
  <si>
    <t>S00133243</t>
  </si>
  <si>
    <t>S00133244</t>
  </si>
  <si>
    <t>S01013060</t>
  </si>
  <si>
    <t>King's Park and Torbrex - 02</t>
  </si>
  <si>
    <t>S00133245</t>
  </si>
  <si>
    <t>S00133246</t>
  </si>
  <si>
    <t>S00133247</t>
  </si>
  <si>
    <t>S01013063</t>
  </si>
  <si>
    <t>King's Park and Torbrex - 05</t>
  </si>
  <si>
    <t>S00133248</t>
  </si>
  <si>
    <t>S00133249</t>
  </si>
  <si>
    <t>S00133250</t>
  </si>
  <si>
    <t>S00133251</t>
  </si>
  <si>
    <t>S00133252</t>
  </si>
  <si>
    <t>S00133253</t>
  </si>
  <si>
    <t>S00133254</t>
  </si>
  <si>
    <t>S01013091</t>
  </si>
  <si>
    <t>Forth - 02</t>
  </si>
  <si>
    <t>S00133255</t>
  </si>
  <si>
    <t>S00133256</t>
  </si>
  <si>
    <t>S00133257</t>
  </si>
  <si>
    <t>S01013081</t>
  </si>
  <si>
    <t>Causewayhead - 02</t>
  </si>
  <si>
    <t>S02002452</t>
  </si>
  <si>
    <t>Causewayhead</t>
  </si>
  <si>
    <t>S00133258</t>
  </si>
  <si>
    <t>S00133259</t>
  </si>
  <si>
    <t>S00133260</t>
  </si>
  <si>
    <t>S00133261</t>
  </si>
  <si>
    <t>S01013077</t>
  </si>
  <si>
    <t>Cornton - 02</t>
  </si>
  <si>
    <t>S02002451</t>
  </si>
  <si>
    <t>Cornton</t>
  </si>
  <si>
    <t>S00133262</t>
  </si>
  <si>
    <t>S00133263</t>
  </si>
  <si>
    <t>S00133264</t>
  </si>
  <si>
    <t>S00133265</t>
  </si>
  <si>
    <t>S00133266</t>
  </si>
  <si>
    <t>S00133267</t>
  </si>
  <si>
    <t>S01013078</t>
  </si>
  <si>
    <t>Cornton - 03</t>
  </si>
  <si>
    <t>S00133268</t>
  </si>
  <si>
    <t>S00133269</t>
  </si>
  <si>
    <t>S00133270</t>
  </si>
  <si>
    <t>S00133271</t>
  </si>
  <si>
    <t>S01013082</t>
  </si>
  <si>
    <t>Causewayhead - 03</t>
  </si>
  <si>
    <t>S00133272</t>
  </si>
  <si>
    <t>S00133273</t>
  </si>
  <si>
    <t>S00133274</t>
  </si>
  <si>
    <t>S00133275</t>
  </si>
  <si>
    <t>S00133276</t>
  </si>
  <si>
    <t>S00133277</t>
  </si>
  <si>
    <t>S00133278</t>
  </si>
  <si>
    <t>S01013080</t>
  </si>
  <si>
    <t>Causewayhead - 01</t>
  </si>
  <si>
    <t>S00133279</t>
  </si>
  <si>
    <t>S00133280</t>
  </si>
  <si>
    <t>S00133281</t>
  </si>
  <si>
    <t>S00133282</t>
  </si>
  <si>
    <t>S00133283</t>
  </si>
  <si>
    <t>S00133284</t>
  </si>
  <si>
    <t>S00133285</t>
  </si>
  <si>
    <t>S00133286</t>
  </si>
  <si>
    <t>S00133287</t>
  </si>
  <si>
    <t>S01013036</t>
  </si>
  <si>
    <t>Fallin - 04</t>
  </si>
  <si>
    <t>S02002442</t>
  </si>
  <si>
    <t>Fallin</t>
  </si>
  <si>
    <t>S00133288</t>
  </si>
  <si>
    <t>S00133289</t>
  </si>
  <si>
    <t>S00133290</t>
  </si>
  <si>
    <t>S00133291</t>
  </si>
  <si>
    <t>S00133292</t>
  </si>
  <si>
    <t>S01013035</t>
  </si>
  <si>
    <t>Fallin - 03</t>
  </si>
  <si>
    <t>S00133293</t>
  </si>
  <si>
    <t>S00133294</t>
  </si>
  <si>
    <t>S00133295</t>
  </si>
  <si>
    <t>S00133296</t>
  </si>
  <si>
    <t>S01013034</t>
  </si>
  <si>
    <t>Fallin - 02</t>
  </si>
  <si>
    <t>S00133297</t>
  </si>
  <si>
    <t>S00133298</t>
  </si>
  <si>
    <t>S00133299</t>
  </si>
  <si>
    <t>S00133300</t>
  </si>
  <si>
    <t>S00133301</t>
  </si>
  <si>
    <t>S00133302</t>
  </si>
  <si>
    <t>S00133303</t>
  </si>
  <si>
    <t>S01013014</t>
  </si>
  <si>
    <t>Balfron and Drymen - 06</t>
  </si>
  <si>
    <t>S00133304</t>
  </si>
  <si>
    <t>S00133305</t>
  </si>
  <si>
    <t>S00133306</t>
  </si>
  <si>
    <t>S00133307</t>
  </si>
  <si>
    <t>S00133308</t>
  </si>
  <si>
    <t>S00133309</t>
  </si>
  <si>
    <t>S00133310</t>
  </si>
  <si>
    <t>S00133311</t>
  </si>
  <si>
    <t>S00133312</t>
  </si>
  <si>
    <t>S00133313</t>
  </si>
  <si>
    <t>S00133314</t>
  </si>
  <si>
    <t>S00133315</t>
  </si>
  <si>
    <t>S00133316</t>
  </si>
  <si>
    <t>S00133317</t>
  </si>
  <si>
    <t>S01013101</t>
  </si>
  <si>
    <t>Dunblane West - 01</t>
  </si>
  <si>
    <t>S02002456</t>
  </si>
  <si>
    <t>Dunblane West</t>
  </si>
  <si>
    <t>S00133318</t>
  </si>
  <si>
    <t>S00133319</t>
  </si>
  <si>
    <t>S01013102</t>
  </si>
  <si>
    <t>Dunblane West - 02</t>
  </si>
  <si>
    <t>S00133320</t>
  </si>
  <si>
    <t>S00133321</t>
  </si>
  <si>
    <t>S01013103</t>
  </si>
  <si>
    <t>Dunblane West - 03</t>
  </si>
  <si>
    <t>S00133322</t>
  </si>
  <si>
    <t>S00133323</t>
  </si>
  <si>
    <t>S00133324</t>
  </si>
  <si>
    <t>S00133325</t>
  </si>
  <si>
    <t>S00133326</t>
  </si>
  <si>
    <t>S00133327</t>
  </si>
  <si>
    <t>S00133328</t>
  </si>
  <si>
    <t>S00133329</t>
  </si>
  <si>
    <t>S00133330</t>
  </si>
  <si>
    <t>S00133331</t>
  </si>
  <si>
    <t>S01013099</t>
  </si>
  <si>
    <t>Dunblane East - 06</t>
  </si>
  <si>
    <t>S00133332</t>
  </si>
  <si>
    <t>S01013105</t>
  </si>
  <si>
    <t>Dunblane West - 05</t>
  </si>
  <si>
    <t>S00133333</t>
  </si>
  <si>
    <t>S00133334</t>
  </si>
  <si>
    <t>S01013104</t>
  </si>
  <si>
    <t>Dunblane West - 04</t>
  </si>
  <si>
    <t>S00133335</t>
  </si>
  <si>
    <t>S00133336</t>
  </si>
  <si>
    <t>S00133337</t>
  </si>
  <si>
    <t>S00133338</t>
  </si>
  <si>
    <t>S00133339</t>
  </si>
  <si>
    <t>S00133340</t>
  </si>
  <si>
    <t>S00133341</t>
  </si>
  <si>
    <t>S00133342</t>
  </si>
  <si>
    <t>S00133343</t>
  </si>
  <si>
    <t>S00133344</t>
  </si>
  <si>
    <t>S00133345</t>
  </si>
  <si>
    <t>S00133346</t>
  </si>
  <si>
    <t>S00133347</t>
  </si>
  <si>
    <t>S00133348</t>
  </si>
  <si>
    <t>S00133349</t>
  </si>
  <si>
    <t>S01013100</t>
  </si>
  <si>
    <t>Dunblane East - 07</t>
  </si>
  <si>
    <t>S00133350</t>
  </si>
  <si>
    <t>S00133351</t>
  </si>
  <si>
    <t>S00133352</t>
  </si>
  <si>
    <t>S00133353</t>
  </si>
  <si>
    <t>S00133354</t>
  </si>
  <si>
    <t>S00133355</t>
  </si>
  <si>
    <t>S00133356</t>
  </si>
  <si>
    <t>S00133357</t>
  </si>
  <si>
    <t>S01013094</t>
  </si>
  <si>
    <t>Dunblane East - 01</t>
  </si>
  <si>
    <t>S00133358</t>
  </si>
  <si>
    <t>S00133359</t>
  </si>
  <si>
    <t>S01013095</t>
  </si>
  <si>
    <t>Dunblane East - 02</t>
  </si>
  <si>
    <t>S00133360</t>
  </si>
  <si>
    <t>S01013096</t>
  </si>
  <si>
    <t>Dunblane East - 03</t>
  </si>
  <si>
    <t>S00133361</t>
  </si>
  <si>
    <t>S00133362</t>
  </si>
  <si>
    <t>S00133363</t>
  </si>
  <si>
    <t>S00133364</t>
  </si>
  <si>
    <t>S00133365</t>
  </si>
  <si>
    <t>S00133366</t>
  </si>
  <si>
    <t>S01013106</t>
  </si>
  <si>
    <t>Carse of Stirling - 01</t>
  </si>
  <si>
    <t>S00133367</t>
  </si>
  <si>
    <t>S00133368</t>
  </si>
  <si>
    <t>S00133369</t>
  </si>
  <si>
    <t>S00133370</t>
  </si>
  <si>
    <t>S00133371</t>
  </si>
  <si>
    <t>S00133372</t>
  </si>
  <si>
    <t>S00133373</t>
  </si>
  <si>
    <t>S00133374</t>
  </si>
  <si>
    <t>S00133375</t>
  </si>
  <si>
    <t>S00133376</t>
  </si>
  <si>
    <t>S00133377</t>
  </si>
  <si>
    <t>S00133378</t>
  </si>
  <si>
    <t>S01013116</t>
  </si>
  <si>
    <t>Callander and Trossachs - 05</t>
  </si>
  <si>
    <t>S00133379</t>
  </si>
  <si>
    <t>S00133380</t>
  </si>
  <si>
    <t>S00133381</t>
  </si>
  <si>
    <t>S00133382</t>
  </si>
  <si>
    <t>S01013115</t>
  </si>
  <si>
    <t>Callander and Trossachs - 04</t>
  </si>
  <si>
    <t>S00133383</t>
  </si>
  <si>
    <t>S00133384</t>
  </si>
  <si>
    <t>S01013112</t>
  </si>
  <si>
    <t>Callander and Trossachs - 01</t>
  </si>
  <si>
    <t>S00133385</t>
  </si>
  <si>
    <t>S00133386</t>
  </si>
  <si>
    <t>S01013113</t>
  </si>
  <si>
    <t>Callander and Trossachs - 02</t>
  </si>
  <si>
    <t>S00133387</t>
  </si>
  <si>
    <t>S00133388</t>
  </si>
  <si>
    <t>S00133389</t>
  </si>
  <si>
    <t>S00133390</t>
  </si>
  <si>
    <t>S00133391</t>
  </si>
  <si>
    <t>S00133392</t>
  </si>
  <si>
    <t>S00133393</t>
  </si>
  <si>
    <t>S01013032</t>
  </si>
  <si>
    <t>Cowie - 04</t>
  </si>
  <si>
    <t>S00133394</t>
  </si>
  <si>
    <t>S00133395</t>
  </si>
  <si>
    <t>S00133396</t>
  </si>
  <si>
    <t>S00133397</t>
  </si>
  <si>
    <t>S00133398</t>
  </si>
  <si>
    <t>S00133399</t>
  </si>
  <si>
    <t>S00133400</t>
  </si>
  <si>
    <t>S00133401</t>
  </si>
  <si>
    <t>S00133402</t>
  </si>
  <si>
    <t>S00133403</t>
  </si>
  <si>
    <t>S00133404</t>
  </si>
  <si>
    <t>S00133405</t>
  </si>
  <si>
    <t>S00133406</t>
  </si>
  <si>
    <t>S00133407</t>
  </si>
  <si>
    <t>S00133408</t>
  </si>
  <si>
    <t>S00133409</t>
  </si>
  <si>
    <t>S00133410</t>
  </si>
  <si>
    <t>S00133411</t>
  </si>
  <si>
    <t>S00133412</t>
  </si>
  <si>
    <t>S00133413</t>
  </si>
  <si>
    <t>S00133414</t>
  </si>
  <si>
    <t>S00133415</t>
  </si>
  <si>
    <t>S00133416</t>
  </si>
  <si>
    <t>S00133417</t>
  </si>
  <si>
    <t>S00133418</t>
  </si>
  <si>
    <t>S00133419</t>
  </si>
  <si>
    <t>S00133420</t>
  </si>
  <si>
    <t>S00133421</t>
  </si>
  <si>
    <t>S00133422</t>
  </si>
  <si>
    <t>S00133423</t>
  </si>
  <si>
    <t>S00133424</t>
  </si>
  <si>
    <t>S00133425</t>
  </si>
  <si>
    <t>S00133426</t>
  </si>
  <si>
    <t>S01013058</t>
  </si>
  <si>
    <t>Borestone - 05</t>
  </si>
  <si>
    <t>S00133427</t>
  </si>
  <si>
    <t>S00133428</t>
  </si>
  <si>
    <t>S00133429</t>
  </si>
  <si>
    <t>S00133430</t>
  </si>
  <si>
    <t>S00133431</t>
  </si>
  <si>
    <t>S00133432</t>
  </si>
  <si>
    <t>S00133433</t>
  </si>
  <si>
    <t>S00133434</t>
  </si>
  <si>
    <t>S00133435</t>
  </si>
  <si>
    <t>S00133436</t>
  </si>
  <si>
    <t>S00133437</t>
  </si>
  <si>
    <t>S00133438</t>
  </si>
  <si>
    <t>S00133439</t>
  </si>
  <si>
    <t>S00133440</t>
  </si>
  <si>
    <t>S00133441</t>
  </si>
  <si>
    <t>S00133442</t>
  </si>
  <si>
    <t>S00133443</t>
  </si>
  <si>
    <t>S00133444</t>
  </si>
  <si>
    <t>S00133445</t>
  </si>
  <si>
    <t>S00133446</t>
  </si>
  <si>
    <t>S00133447</t>
  </si>
  <si>
    <t>S00133448</t>
  </si>
  <si>
    <t>S00133449</t>
  </si>
  <si>
    <t>S00133450</t>
  </si>
  <si>
    <t>S00133451</t>
  </si>
  <si>
    <t>S00133452</t>
  </si>
  <si>
    <t>S00133453</t>
  </si>
  <si>
    <t>S00133454</t>
  </si>
  <si>
    <t>S00133455</t>
  </si>
  <si>
    <t>S00133456</t>
  </si>
  <si>
    <t>S00133457</t>
  </si>
  <si>
    <t>S00133458</t>
  </si>
  <si>
    <t>S00133459</t>
  </si>
  <si>
    <t>S00133460</t>
  </si>
  <si>
    <t>S00133461</t>
  </si>
  <si>
    <t>S00133462</t>
  </si>
  <si>
    <t>S00133463</t>
  </si>
  <si>
    <t>S00133464</t>
  </si>
  <si>
    <t>S00133465</t>
  </si>
  <si>
    <t>S00133466</t>
  </si>
  <si>
    <t>S00133467</t>
  </si>
  <si>
    <t>S00133468</t>
  </si>
  <si>
    <t>S00133469</t>
  </si>
  <si>
    <t>S00133470</t>
  </si>
  <si>
    <t>S00133471</t>
  </si>
  <si>
    <t>S00133472</t>
  </si>
  <si>
    <t>S00133473</t>
  </si>
  <si>
    <t>S00133474</t>
  </si>
  <si>
    <t>S00133475</t>
  </si>
  <si>
    <t>S00133476</t>
  </si>
  <si>
    <t>S00133477</t>
  </si>
  <si>
    <t>S00133478</t>
  </si>
  <si>
    <t>S00133479</t>
  </si>
  <si>
    <t>S00133480</t>
  </si>
  <si>
    <t>S00133481</t>
  </si>
  <si>
    <t>S00133482</t>
  </si>
  <si>
    <t>S00133483</t>
  </si>
  <si>
    <t>S00133484</t>
  </si>
  <si>
    <t>S00133485</t>
  </si>
  <si>
    <t>S00133486</t>
  </si>
  <si>
    <t>S00133487</t>
  </si>
  <si>
    <t>S00133488</t>
  </si>
  <si>
    <t>S00133489</t>
  </si>
  <si>
    <t>S01013098</t>
  </si>
  <si>
    <t>Dunblane East - 05</t>
  </si>
  <si>
    <t>S00133490</t>
  </si>
  <si>
    <t>S00133491</t>
  </si>
  <si>
    <t>S00133492</t>
  </si>
  <si>
    <t>S00133493</t>
  </si>
  <si>
    <t>S00133494</t>
  </si>
  <si>
    <t>S00133495</t>
  </si>
  <si>
    <t>S00133496</t>
  </si>
  <si>
    <t>S00133497</t>
  </si>
  <si>
    <t>S00133498</t>
  </si>
  <si>
    <t>S00133499</t>
  </si>
  <si>
    <t>S00133500</t>
  </si>
  <si>
    <t>S00133501</t>
  </si>
  <si>
    <t>S00133502</t>
  </si>
  <si>
    <t>S00133503</t>
  </si>
  <si>
    <t>S00133504</t>
  </si>
  <si>
    <t>S00133505</t>
  </si>
  <si>
    <t>S00133506</t>
  </si>
  <si>
    <t>S00133507</t>
  </si>
  <si>
    <t>S00133508</t>
  </si>
  <si>
    <t>S00133509</t>
  </si>
  <si>
    <t>S00133510</t>
  </si>
  <si>
    <t>S00133511</t>
  </si>
  <si>
    <t>S00133512</t>
  </si>
  <si>
    <t>S00133513</t>
  </si>
  <si>
    <t>S00133514</t>
  </si>
  <si>
    <t>S00133515</t>
  </si>
  <si>
    <t>S00133516</t>
  </si>
  <si>
    <t>S00133517</t>
  </si>
  <si>
    <t>S00133518</t>
  </si>
  <si>
    <t>S00133519</t>
  </si>
  <si>
    <t>S00133520</t>
  </si>
  <si>
    <t>S00133521</t>
  </si>
  <si>
    <t>S00133522</t>
  </si>
  <si>
    <t>S00133523</t>
  </si>
  <si>
    <t>S00133524</t>
  </si>
  <si>
    <t>S00133525</t>
  </si>
  <si>
    <t>S00133526</t>
  </si>
  <si>
    <t>S00133527</t>
  </si>
  <si>
    <t>S00133528</t>
  </si>
  <si>
    <t>S00133529</t>
  </si>
  <si>
    <t>S00133530</t>
  </si>
  <si>
    <t>S00133531</t>
  </si>
  <si>
    <t>S00133532</t>
  </si>
  <si>
    <t>S00133533</t>
  </si>
  <si>
    <t>S00133534</t>
  </si>
  <si>
    <t>S00133535</t>
  </si>
  <si>
    <t>S00133536</t>
  </si>
  <si>
    <t>S00133537</t>
  </si>
  <si>
    <t>S00133538</t>
  </si>
  <si>
    <t>S00133539</t>
  </si>
  <si>
    <t>S00133540</t>
  </si>
  <si>
    <t>S00133541</t>
  </si>
  <si>
    <t>S00133542</t>
  </si>
  <si>
    <t>S00133543</t>
  </si>
  <si>
    <t>S00133544</t>
  </si>
  <si>
    <t>S00133545</t>
  </si>
  <si>
    <t>S00133546</t>
  </si>
  <si>
    <t>S00133547</t>
  </si>
  <si>
    <t>S00133548</t>
  </si>
  <si>
    <t>S00133549</t>
  </si>
  <si>
    <t>S00133550</t>
  </si>
  <si>
    <t>S00133551</t>
  </si>
  <si>
    <t>S00133552</t>
  </si>
  <si>
    <t>S00133553</t>
  </si>
  <si>
    <t>S00133554</t>
  </si>
  <si>
    <t>S00133555</t>
  </si>
  <si>
    <t>S00133556</t>
  </si>
  <si>
    <t>S00133557</t>
  </si>
  <si>
    <t>S00133558</t>
  </si>
  <si>
    <t>S00133559</t>
  </si>
  <si>
    <t>S00133560</t>
  </si>
  <si>
    <t>S00133561</t>
  </si>
  <si>
    <t>S00133562</t>
  </si>
  <si>
    <t>S00133563</t>
  </si>
  <si>
    <t>S00133564</t>
  </si>
  <si>
    <t>S00133565</t>
  </si>
  <si>
    <t>S00133566</t>
  </si>
  <si>
    <t>S00133567</t>
  </si>
  <si>
    <t>S00133568</t>
  </si>
  <si>
    <t>S00133569</t>
  </si>
  <si>
    <t>S00133570</t>
  </si>
  <si>
    <t>S00133571</t>
  </si>
  <si>
    <t>S00133572</t>
  </si>
  <si>
    <t>S00133573</t>
  </si>
  <si>
    <t>S00133574</t>
  </si>
  <si>
    <t>S00133575</t>
  </si>
  <si>
    <t>S00133576</t>
  </si>
  <si>
    <t>S00133577</t>
  </si>
  <si>
    <t>S00133578</t>
  </si>
  <si>
    <t>S00133579</t>
  </si>
  <si>
    <t>S00133580</t>
  </si>
  <si>
    <t>S01013076</t>
  </si>
  <si>
    <t>Cornton - 01</t>
  </si>
  <si>
    <t>S00133581</t>
  </si>
  <si>
    <t>S00133582</t>
  </si>
  <si>
    <t>S00133583</t>
  </si>
  <si>
    <t>S00133584</t>
  </si>
  <si>
    <t>S00133585</t>
  </si>
  <si>
    <t>S00133586</t>
  </si>
  <si>
    <t>S01013079</t>
  </si>
  <si>
    <t>Cornton - 04</t>
  </si>
  <si>
    <t>S00133587</t>
  </si>
  <si>
    <t>S00133588</t>
  </si>
  <si>
    <t>S00133589</t>
  </si>
  <si>
    <t>S00133590</t>
  </si>
  <si>
    <t>S00133591</t>
  </si>
  <si>
    <t>S00133592</t>
  </si>
  <si>
    <t>S00133593</t>
  </si>
  <si>
    <t>S00133594</t>
  </si>
  <si>
    <t>S01013033</t>
  </si>
  <si>
    <t>Fallin - 01</t>
  </si>
  <si>
    <t>S00133595</t>
  </si>
  <si>
    <t>S00133596</t>
  </si>
  <si>
    <t>S00133597</t>
  </si>
  <si>
    <t>S00133598</t>
  </si>
  <si>
    <t>S00133599</t>
  </si>
  <si>
    <t>S00133600</t>
  </si>
  <si>
    <t>S00133601</t>
  </si>
  <si>
    <t>S00133602</t>
  </si>
  <si>
    <t>S00133603</t>
  </si>
  <si>
    <t>S00133604</t>
  </si>
  <si>
    <t>S00133605</t>
  </si>
  <si>
    <t>S00133606</t>
  </si>
  <si>
    <t>S00133607</t>
  </si>
  <si>
    <t>S00133608</t>
  </si>
  <si>
    <t>S00133609</t>
  </si>
  <si>
    <t>S00133610</t>
  </si>
  <si>
    <t>S00133611</t>
  </si>
  <si>
    <t>S00133612</t>
  </si>
  <si>
    <t>S00133613</t>
  </si>
  <si>
    <t>S00133614</t>
  </si>
  <si>
    <t>S00133615</t>
  </si>
  <si>
    <t>S00133616</t>
  </si>
  <si>
    <t>S00133617</t>
  </si>
  <si>
    <t>S00133618</t>
  </si>
  <si>
    <t>S00133619</t>
  </si>
  <si>
    <t>S00133620</t>
  </si>
  <si>
    <t>S00133621</t>
  </si>
  <si>
    <t>S00133622</t>
  </si>
  <si>
    <t>S00133623</t>
  </si>
  <si>
    <t>S00133624</t>
  </si>
  <si>
    <t>S00133625</t>
  </si>
  <si>
    <t>S00133626</t>
  </si>
  <si>
    <t>S00133627</t>
  </si>
  <si>
    <t>S00133628</t>
  </si>
  <si>
    <t>S00133629</t>
  </si>
  <si>
    <t>S00133630</t>
  </si>
  <si>
    <t>S00133631</t>
  </si>
  <si>
    <t>S00133632</t>
  </si>
  <si>
    <t>S00133633</t>
  </si>
  <si>
    <t>S00133634</t>
  </si>
  <si>
    <t>S00133635</t>
  </si>
  <si>
    <t>S00133636</t>
  </si>
  <si>
    <t>S01013298</t>
  </si>
  <si>
    <t>East Calder - 07</t>
  </si>
  <si>
    <t>S02002485</t>
  </si>
  <si>
    <t>East Calder</t>
  </si>
  <si>
    <t>S12000040</t>
  </si>
  <si>
    <t>West Lothian</t>
  </si>
  <si>
    <t>S00133637</t>
  </si>
  <si>
    <t>S01013366</t>
  </si>
  <si>
    <t>Blaeberry Hill and East Whitburn - 03</t>
  </si>
  <si>
    <t>S02002497</t>
  </si>
  <si>
    <t>Blaeberry Hill and East Whitburn</t>
  </si>
  <si>
    <t>S00133638</t>
  </si>
  <si>
    <t>S01013367</t>
  </si>
  <si>
    <t>Blaeberry Hill and East Whitburn - 04</t>
  </si>
  <si>
    <t>S00133639</t>
  </si>
  <si>
    <t>S01013368</t>
  </si>
  <si>
    <t>Blaeberry Hill and East Whitburn - 05</t>
  </si>
  <si>
    <t>S00133640</t>
  </si>
  <si>
    <t>S01013364</t>
  </si>
  <si>
    <t>Blaeberry Hill and East Whitburn - 01</t>
  </si>
  <si>
    <t>S00133641</t>
  </si>
  <si>
    <t>S00133642</t>
  </si>
  <si>
    <t>S01013365</t>
  </si>
  <si>
    <t>Blaeberry Hill and East Whitburn - 02</t>
  </si>
  <si>
    <t>S00133643</t>
  </si>
  <si>
    <t>S01013391</t>
  </si>
  <si>
    <t>Armadale - 09</t>
  </si>
  <si>
    <t>S02002500</t>
  </si>
  <si>
    <t>Armadale</t>
  </si>
  <si>
    <t>S00133644</t>
  </si>
  <si>
    <t>S01013432</t>
  </si>
  <si>
    <t>Blackridge, Westfield and Torphichen - 04</t>
  </si>
  <si>
    <t>S02002506</t>
  </si>
  <si>
    <t>Blackridge, Westfield and Torphichen</t>
  </si>
  <si>
    <t>S00133645</t>
  </si>
  <si>
    <t>S00133646</t>
  </si>
  <si>
    <t>S00133647</t>
  </si>
  <si>
    <t>S00133648</t>
  </si>
  <si>
    <t>S01013433</t>
  </si>
  <si>
    <t>Blackridge, Westfield and Torphichen - 05</t>
  </si>
  <si>
    <t>S00133649</t>
  </si>
  <si>
    <t>S00133650</t>
  </si>
  <si>
    <t>S01013434</t>
  </si>
  <si>
    <t>Linlithgow South - 01</t>
  </si>
  <si>
    <t>S02002507</t>
  </si>
  <si>
    <t>Linlithgow South</t>
  </si>
  <si>
    <t>S00133651</t>
  </si>
  <si>
    <t>S00133652</t>
  </si>
  <si>
    <t>S01013454</t>
  </si>
  <si>
    <t>Winchburgh, Bridgend and Philpstoun - 02</t>
  </si>
  <si>
    <t>S02002510</t>
  </si>
  <si>
    <t>Winchburgh, Bridgend and Philpstoun</t>
  </si>
  <si>
    <t>S00133653</t>
  </si>
  <si>
    <t>S00133654</t>
  </si>
  <si>
    <t>S00133655</t>
  </si>
  <si>
    <t>S01013452</t>
  </si>
  <si>
    <t>Linlithgow North - 05</t>
  </si>
  <si>
    <t>S02002509</t>
  </si>
  <si>
    <t>Linlithgow North</t>
  </si>
  <si>
    <t>S00133656</t>
  </si>
  <si>
    <t>S00133657</t>
  </si>
  <si>
    <t>S01013455</t>
  </si>
  <si>
    <t>Winchburgh, Bridgend and Philpstoun - 03</t>
  </si>
  <si>
    <t>S00133658</t>
  </si>
  <si>
    <t>S01013472</t>
  </si>
  <si>
    <t>Broxburn South - 01</t>
  </si>
  <si>
    <t>S02002513</t>
  </si>
  <si>
    <t>Broxburn South</t>
  </si>
  <si>
    <t>S00133659</t>
  </si>
  <si>
    <t>S00133660</t>
  </si>
  <si>
    <t>S01013473</t>
  </si>
  <si>
    <t>Broxburn South - 02</t>
  </si>
  <si>
    <t>S00133661</t>
  </si>
  <si>
    <t>S00133662</t>
  </si>
  <si>
    <t>S00133663</t>
  </si>
  <si>
    <t>S00133664</t>
  </si>
  <si>
    <t>S01013481</t>
  </si>
  <si>
    <t>Broxburn East - 04</t>
  </si>
  <si>
    <t>S02002514</t>
  </si>
  <si>
    <t>Broxburn East</t>
  </si>
  <si>
    <t>S00133665</t>
  </si>
  <si>
    <t>S00133666</t>
  </si>
  <si>
    <t>S01013300</t>
  </si>
  <si>
    <t>Pumpherston and Uphall Station - 02</t>
  </si>
  <si>
    <t>S02002486</t>
  </si>
  <si>
    <t>Pumpherston and Uphall Station</t>
  </si>
  <si>
    <t>S00133667</t>
  </si>
  <si>
    <t>S00133668</t>
  </si>
  <si>
    <t>S00133669</t>
  </si>
  <si>
    <t>S01013466</t>
  </si>
  <si>
    <t>Uphall, Dechmont and Ecclesmachan - 03</t>
  </si>
  <si>
    <t>S02002512</t>
  </si>
  <si>
    <t>Uphall, Dechmont and Ecclesmachan</t>
  </si>
  <si>
    <t>S00133670</t>
  </si>
  <si>
    <t>S01013462</t>
  </si>
  <si>
    <t>Broxburn Kirkhill - 04</t>
  </si>
  <si>
    <t>S02002511</t>
  </si>
  <si>
    <t>Broxburn Kirkhill</t>
  </si>
  <si>
    <t>S00133671</t>
  </si>
  <si>
    <t>S01013337</t>
  </si>
  <si>
    <t>Knightsridge and Deans North - 01</t>
  </si>
  <si>
    <t>S02002492</t>
  </si>
  <si>
    <t>Knightsridge and Deans North</t>
  </si>
  <si>
    <t>S00133672</t>
  </si>
  <si>
    <t>S01013271</t>
  </si>
  <si>
    <t>Bankton and Murieston - 02</t>
  </si>
  <si>
    <t>S02002482</t>
  </si>
  <si>
    <t>Bankton and Murieston</t>
  </si>
  <si>
    <t>S00133673</t>
  </si>
  <si>
    <t>S00133674</t>
  </si>
  <si>
    <t>S00133675</t>
  </si>
  <si>
    <t>S00133676</t>
  </si>
  <si>
    <t>S01013272</t>
  </si>
  <si>
    <t>Bankton and Murieston - 03</t>
  </si>
  <si>
    <t>S00133677</t>
  </si>
  <si>
    <t>S01013265</t>
  </si>
  <si>
    <t>Bellsquarry, Adambrae and Kirkton - 03</t>
  </si>
  <si>
    <t>S02002481</t>
  </si>
  <si>
    <t>Bellsquarry, Adambrae and Kirkton</t>
  </si>
  <si>
    <t>S00133678</t>
  </si>
  <si>
    <t>S01013263</t>
  </si>
  <si>
    <t>Bellsquarry, Adambrae and Kirkton - 01</t>
  </si>
  <si>
    <t>S00133679</t>
  </si>
  <si>
    <t>S01013357</t>
  </si>
  <si>
    <t>S02002496</t>
  </si>
  <si>
    <t>S00133680</t>
  </si>
  <si>
    <t>S01013269</t>
  </si>
  <si>
    <t>Bellsquarry, Adambrae and Kirkton - 07</t>
  </si>
  <si>
    <t>S00133681</t>
  </si>
  <si>
    <t>S01013250</t>
  </si>
  <si>
    <t>Breich Valley - 01</t>
  </si>
  <si>
    <t>S02002479</t>
  </si>
  <si>
    <t>Breich Valley</t>
  </si>
  <si>
    <t>S00133682</t>
  </si>
  <si>
    <t>S00133683</t>
  </si>
  <si>
    <t>S00133684</t>
  </si>
  <si>
    <t>S00133685</t>
  </si>
  <si>
    <t>S00133686</t>
  </si>
  <si>
    <t>S01013243</t>
  </si>
  <si>
    <t>Fauldhouse - 01</t>
  </si>
  <si>
    <t>S02002478</t>
  </si>
  <si>
    <t>Fauldhouse</t>
  </si>
  <si>
    <t>S00133687</t>
  </si>
  <si>
    <t>S00133688</t>
  </si>
  <si>
    <t>S00133689</t>
  </si>
  <si>
    <t>S01013244</t>
  </si>
  <si>
    <t>Fauldhouse - 02</t>
  </si>
  <si>
    <t>S00133690</t>
  </si>
  <si>
    <t>S00133691</t>
  </si>
  <si>
    <t>S00133692</t>
  </si>
  <si>
    <t>S00133693</t>
  </si>
  <si>
    <t>S00133694</t>
  </si>
  <si>
    <t>S01013248</t>
  </si>
  <si>
    <t>Fauldhouse - 06</t>
  </si>
  <si>
    <t>S00133695</t>
  </si>
  <si>
    <t>S00133696</t>
  </si>
  <si>
    <t>S00133697</t>
  </si>
  <si>
    <t>S00133698</t>
  </si>
  <si>
    <t>S00133699</t>
  </si>
  <si>
    <t>S00133700</t>
  </si>
  <si>
    <t>S01013245</t>
  </si>
  <si>
    <t>Fauldhouse - 03</t>
  </si>
  <si>
    <t>S00133701</t>
  </si>
  <si>
    <t>S00133702</t>
  </si>
  <si>
    <t>S00133703</t>
  </si>
  <si>
    <t>S01013247</t>
  </si>
  <si>
    <t>Fauldhouse - 05</t>
  </si>
  <si>
    <t>S00133704</t>
  </si>
  <si>
    <t>S00133705</t>
  </si>
  <si>
    <t>S00133706</t>
  </si>
  <si>
    <t>S00133707</t>
  </si>
  <si>
    <t>S01013249</t>
  </si>
  <si>
    <t>Fauldhouse - 07</t>
  </si>
  <si>
    <t>S00133708</t>
  </si>
  <si>
    <t>S00133709</t>
  </si>
  <si>
    <t>S00133710</t>
  </si>
  <si>
    <t>S00133711</t>
  </si>
  <si>
    <t>S00133712</t>
  </si>
  <si>
    <t>S00133713</t>
  </si>
  <si>
    <t>S00133714</t>
  </si>
  <si>
    <t>S00133715</t>
  </si>
  <si>
    <t>S01013246</t>
  </si>
  <si>
    <t>Fauldhouse - 04</t>
  </si>
  <si>
    <t>S00133716</t>
  </si>
  <si>
    <t>S00133717</t>
  </si>
  <si>
    <t>S01013251</t>
  </si>
  <si>
    <t>Breich Valley - 02</t>
  </si>
  <si>
    <t>S00133718</t>
  </si>
  <si>
    <t>S00133719</t>
  </si>
  <si>
    <t>S00133720</t>
  </si>
  <si>
    <t>S01013255</t>
  </si>
  <si>
    <t>Breich Valley - 06</t>
  </si>
  <si>
    <t>S00133721</t>
  </si>
  <si>
    <t>S00133722</t>
  </si>
  <si>
    <t>S00133723</t>
  </si>
  <si>
    <t>S00133724</t>
  </si>
  <si>
    <t>S00133725</t>
  </si>
  <si>
    <t>S00133726</t>
  </si>
  <si>
    <t>S00133727</t>
  </si>
  <si>
    <t>S01013252</t>
  </si>
  <si>
    <t>Breich Valley - 03</t>
  </si>
  <si>
    <t>S00133728</t>
  </si>
  <si>
    <t>S01013253</t>
  </si>
  <si>
    <t>Breich Valley - 04</t>
  </si>
  <si>
    <t>S00133729</t>
  </si>
  <si>
    <t>S00133730</t>
  </si>
  <si>
    <t>S00133731</t>
  </si>
  <si>
    <t>S01013254</t>
  </si>
  <si>
    <t>Breich Valley - 05</t>
  </si>
  <si>
    <t>S00133732</t>
  </si>
  <si>
    <t>S00133733</t>
  </si>
  <si>
    <t>S00133734</t>
  </si>
  <si>
    <t>S00133735</t>
  </si>
  <si>
    <t>S00133736</t>
  </si>
  <si>
    <t>S00133737</t>
  </si>
  <si>
    <t>S00133738</t>
  </si>
  <si>
    <t>S00133739</t>
  </si>
  <si>
    <t>S00133740</t>
  </si>
  <si>
    <t>S00133741</t>
  </si>
  <si>
    <t>S01013256</t>
  </si>
  <si>
    <t>West Calder and Polbeth - 01</t>
  </si>
  <si>
    <t>S02002480</t>
  </si>
  <si>
    <t>West Calder and Polbeth</t>
  </si>
  <si>
    <t>S00133742</t>
  </si>
  <si>
    <t>S01013257</t>
  </si>
  <si>
    <t>West Calder and Polbeth - 02</t>
  </si>
  <si>
    <t>S00133743</t>
  </si>
  <si>
    <t>S00133744</t>
  </si>
  <si>
    <t>S00133745</t>
  </si>
  <si>
    <t>S00133746</t>
  </si>
  <si>
    <t>S00133747</t>
  </si>
  <si>
    <t>S01013258</t>
  </si>
  <si>
    <t>West Calder and Polbeth - 03</t>
  </si>
  <si>
    <t>S00133748</t>
  </si>
  <si>
    <t>S00133749</t>
  </si>
  <si>
    <t>S00133750</t>
  </si>
  <si>
    <t>S00133751</t>
  </si>
  <si>
    <t>S00133752</t>
  </si>
  <si>
    <t>S00133753</t>
  </si>
  <si>
    <t>S01013259</t>
  </si>
  <si>
    <t>West Calder and Polbeth - 04</t>
  </si>
  <si>
    <t>S00133754</t>
  </si>
  <si>
    <t>S00133755</t>
  </si>
  <si>
    <t>S00133756</t>
  </si>
  <si>
    <t>S00133757</t>
  </si>
  <si>
    <t>S00133758</t>
  </si>
  <si>
    <t>S01013379</t>
  </si>
  <si>
    <t>Whitburn, Croftmalloch and Greenrigg - 02</t>
  </si>
  <si>
    <t>S02002499</t>
  </si>
  <si>
    <t>Whitburn, Croftmalloch and Greenrigg</t>
  </si>
  <si>
    <t>S00133759</t>
  </si>
  <si>
    <t>S00133760</t>
  </si>
  <si>
    <t>S00133761</t>
  </si>
  <si>
    <t>S01013378</t>
  </si>
  <si>
    <t>Whitburn, Croftmalloch and Greenrigg - 01</t>
  </si>
  <si>
    <t>S00133762</t>
  </si>
  <si>
    <t>S00133763</t>
  </si>
  <si>
    <t>S00133764</t>
  </si>
  <si>
    <t>S00133765</t>
  </si>
  <si>
    <t>S00133766</t>
  </si>
  <si>
    <t>S01013371</t>
  </si>
  <si>
    <t>Blaeberry Hill and East Whitburn - 08</t>
  </si>
  <si>
    <t>S00133767</t>
  </si>
  <si>
    <t>S00133768</t>
  </si>
  <si>
    <t>S01013370</t>
  </si>
  <si>
    <t>Blaeberry Hill and East Whitburn - 07</t>
  </si>
  <si>
    <t>S00133769</t>
  </si>
  <si>
    <t>S00133770</t>
  </si>
  <si>
    <t>S00133771</t>
  </si>
  <si>
    <t>S00133772</t>
  </si>
  <si>
    <t>S00133773</t>
  </si>
  <si>
    <t>S00133774</t>
  </si>
  <si>
    <t>S00133775</t>
  </si>
  <si>
    <t>S00133776</t>
  </si>
  <si>
    <t>S00133777</t>
  </si>
  <si>
    <t>S00133778</t>
  </si>
  <si>
    <t>S00133779</t>
  </si>
  <si>
    <t>S00133780</t>
  </si>
  <si>
    <t>S00133781</t>
  </si>
  <si>
    <t>S00133782</t>
  </si>
  <si>
    <t>S00133783</t>
  </si>
  <si>
    <t>S00133784</t>
  </si>
  <si>
    <t>S00133785</t>
  </si>
  <si>
    <t>S00133786</t>
  </si>
  <si>
    <t>S01013373</t>
  </si>
  <si>
    <t>Whitburn Central - 02</t>
  </si>
  <si>
    <t>S02002498</t>
  </si>
  <si>
    <t>Whitburn Central</t>
  </si>
  <si>
    <t>S00133787</t>
  </si>
  <si>
    <t>S00133788</t>
  </si>
  <si>
    <t>S00133789</t>
  </si>
  <si>
    <t>S00133790</t>
  </si>
  <si>
    <t>S00133791</t>
  </si>
  <si>
    <t>S00133792</t>
  </si>
  <si>
    <t>S00133793</t>
  </si>
  <si>
    <t>S00133794</t>
  </si>
  <si>
    <t>S01013375</t>
  </si>
  <si>
    <t>Whitburn Central - 04</t>
  </si>
  <si>
    <t>S00133795</t>
  </si>
  <si>
    <t>S00133796</t>
  </si>
  <si>
    <t>S00133797</t>
  </si>
  <si>
    <t>S00133798</t>
  </si>
  <si>
    <t>S01013372</t>
  </si>
  <si>
    <t>Whitburn Central - 01</t>
  </si>
  <si>
    <t>S00133799</t>
  </si>
  <si>
    <t>S00133800</t>
  </si>
  <si>
    <t>S00133801</t>
  </si>
  <si>
    <t>S00133802</t>
  </si>
  <si>
    <t>S00133803</t>
  </si>
  <si>
    <t>S00133804</t>
  </si>
  <si>
    <t>S00133805</t>
  </si>
  <si>
    <t>S00133806</t>
  </si>
  <si>
    <t>S00133807</t>
  </si>
  <si>
    <t>S00133808</t>
  </si>
  <si>
    <t>S00133809</t>
  </si>
  <si>
    <t>S01013376</t>
  </si>
  <si>
    <t>Whitburn Central - 05</t>
  </si>
  <si>
    <t>S00133810</t>
  </si>
  <si>
    <t>S00133811</t>
  </si>
  <si>
    <t>S00133812</t>
  </si>
  <si>
    <t>S00133813</t>
  </si>
  <si>
    <t>S01013374</t>
  </si>
  <si>
    <t>Whitburn Central - 03</t>
  </si>
  <si>
    <t>S00133814</t>
  </si>
  <si>
    <t>S00133815</t>
  </si>
  <si>
    <t>S00133816</t>
  </si>
  <si>
    <t>S00133817</t>
  </si>
  <si>
    <t>S00133818</t>
  </si>
  <si>
    <t>S00133819</t>
  </si>
  <si>
    <t>S00133820</t>
  </si>
  <si>
    <t>S00133821</t>
  </si>
  <si>
    <t>S01013369</t>
  </si>
  <si>
    <t>Blaeberry Hill and East Whitburn - 06</t>
  </si>
  <si>
    <t>S00133822</t>
  </si>
  <si>
    <t>S00133823</t>
  </si>
  <si>
    <t>S00133824</t>
  </si>
  <si>
    <t>S01013377</t>
  </si>
  <si>
    <t>Whitburn Central - 06</t>
  </si>
  <si>
    <t>S00133825</t>
  </si>
  <si>
    <t>S00133826</t>
  </si>
  <si>
    <t>S00133827</t>
  </si>
  <si>
    <t>S00133828</t>
  </si>
  <si>
    <t>S00133829</t>
  </si>
  <si>
    <t>S00133830</t>
  </si>
  <si>
    <t>S00133831</t>
  </si>
  <si>
    <t>S00133832</t>
  </si>
  <si>
    <t>S00133833</t>
  </si>
  <si>
    <t>S00133834</t>
  </si>
  <si>
    <t>S00133835</t>
  </si>
  <si>
    <t>S00133836</t>
  </si>
  <si>
    <t>S01013260</t>
  </si>
  <si>
    <t>West Calder and Polbeth - 05</t>
  </si>
  <si>
    <t>S00133837</t>
  </si>
  <si>
    <t>S01013261</t>
  </si>
  <si>
    <t>West Calder and Polbeth - 06</t>
  </si>
  <si>
    <t>S00133838</t>
  </si>
  <si>
    <t>S00133839</t>
  </si>
  <si>
    <t>S00133840</t>
  </si>
  <si>
    <t>S00133841</t>
  </si>
  <si>
    <t>S00133842</t>
  </si>
  <si>
    <t>S01013262</t>
  </si>
  <si>
    <t>West Calder and Polbeth - 07</t>
  </si>
  <si>
    <t>S00133843</t>
  </si>
  <si>
    <t>S00133844</t>
  </si>
  <si>
    <t>S00133845</t>
  </si>
  <si>
    <t>S00133846</t>
  </si>
  <si>
    <t>S00133847</t>
  </si>
  <si>
    <t>S00133848</t>
  </si>
  <si>
    <t>S00133849</t>
  </si>
  <si>
    <t>S01013382</t>
  </si>
  <si>
    <t>Whitburn, Croftmalloch and Greenrigg - 05</t>
  </si>
  <si>
    <t>S00133850</t>
  </si>
  <si>
    <t>S00133851</t>
  </si>
  <si>
    <t>S00133852</t>
  </si>
  <si>
    <t>S01013381</t>
  </si>
  <si>
    <t>Whitburn, Croftmalloch and Greenrigg - 04</t>
  </si>
  <si>
    <t>S00133853</t>
  </si>
  <si>
    <t>S00133854</t>
  </si>
  <si>
    <t>S00133855</t>
  </si>
  <si>
    <t>S00133856</t>
  </si>
  <si>
    <t>S00133857</t>
  </si>
  <si>
    <t>S00133858</t>
  </si>
  <si>
    <t>S00133859</t>
  </si>
  <si>
    <t>S01013286</t>
  </si>
  <si>
    <t>Mid Calder and Kirknewton - 03</t>
  </si>
  <si>
    <t>S02002484</t>
  </si>
  <si>
    <t>Mid Calder and Kirknewton</t>
  </si>
  <si>
    <t>S00133860</t>
  </si>
  <si>
    <t>S00133861</t>
  </si>
  <si>
    <t>S00133862</t>
  </si>
  <si>
    <t>S00133863</t>
  </si>
  <si>
    <t>S00133864</t>
  </si>
  <si>
    <t>S01013284</t>
  </si>
  <si>
    <t>Mid Calder and Kirknewton - 01</t>
  </si>
  <si>
    <t>S00133865</t>
  </si>
  <si>
    <t>S00133866</t>
  </si>
  <si>
    <t>S01013285</t>
  </si>
  <si>
    <t>Mid Calder and Kirknewton - 02</t>
  </si>
  <si>
    <t>S00133867</t>
  </si>
  <si>
    <t>S00133868</t>
  </si>
  <si>
    <t>S01013287</t>
  </si>
  <si>
    <t>Mid Calder and Kirknewton - 04</t>
  </si>
  <si>
    <t>S00133869</t>
  </si>
  <si>
    <t>S00133870</t>
  </si>
  <si>
    <t>S00133871</t>
  </si>
  <si>
    <t>S00133872</t>
  </si>
  <si>
    <t>S00133873</t>
  </si>
  <si>
    <t>S00133874</t>
  </si>
  <si>
    <t>S00133875</t>
  </si>
  <si>
    <t>S00133876</t>
  </si>
  <si>
    <t>S00133877</t>
  </si>
  <si>
    <t>S00133878</t>
  </si>
  <si>
    <t>S00133879</t>
  </si>
  <si>
    <t>S01013302</t>
  </si>
  <si>
    <t>Pumpherston and Uphall Station - 04</t>
  </si>
  <si>
    <t>S00133880</t>
  </si>
  <si>
    <t>S01013299</t>
  </si>
  <si>
    <t>Pumpherston and Uphall Station - 01</t>
  </si>
  <si>
    <t>S00133881</t>
  </si>
  <si>
    <t>S00133882</t>
  </si>
  <si>
    <t>S00133883</t>
  </si>
  <si>
    <t>S00133884</t>
  </si>
  <si>
    <t>S00133885</t>
  </si>
  <si>
    <t>S00133886</t>
  </si>
  <si>
    <t>S00133887</t>
  </si>
  <si>
    <t>S00133888</t>
  </si>
  <si>
    <t>S01013303</t>
  </si>
  <si>
    <t>Craigshill - 01</t>
  </si>
  <si>
    <t>S02002487</t>
  </si>
  <si>
    <t>Craigshill</t>
  </si>
  <si>
    <t>S00133889</t>
  </si>
  <si>
    <t>S00133890</t>
  </si>
  <si>
    <t>S00133891</t>
  </si>
  <si>
    <t>S01013312</t>
  </si>
  <si>
    <t>Howden - 04</t>
  </si>
  <si>
    <t>S02002488</t>
  </si>
  <si>
    <t>Howden</t>
  </si>
  <si>
    <t>S00133892</t>
  </si>
  <si>
    <t>S01013305</t>
  </si>
  <si>
    <t>Craigshill - 03</t>
  </si>
  <si>
    <t>S00133893</t>
  </si>
  <si>
    <t>S00133894</t>
  </si>
  <si>
    <t>S00133895</t>
  </si>
  <si>
    <t>S00133896</t>
  </si>
  <si>
    <t>S00133897</t>
  </si>
  <si>
    <t>S00133898</t>
  </si>
  <si>
    <t>S01013306</t>
  </si>
  <si>
    <t>Craigshill - 04</t>
  </si>
  <si>
    <t>S00133899</t>
  </si>
  <si>
    <t>S00133900</t>
  </si>
  <si>
    <t>S00133901</t>
  </si>
  <si>
    <t>S00133902</t>
  </si>
  <si>
    <t>S00133903</t>
  </si>
  <si>
    <t>S00133904</t>
  </si>
  <si>
    <t>S00133905</t>
  </si>
  <si>
    <t>S00133906</t>
  </si>
  <si>
    <t>S00133907</t>
  </si>
  <si>
    <t>S01013304</t>
  </si>
  <si>
    <t>Craigshill - 02</t>
  </si>
  <si>
    <t>S00133908</t>
  </si>
  <si>
    <t>S00133909</t>
  </si>
  <si>
    <t>S00133910</t>
  </si>
  <si>
    <t>S00133911</t>
  </si>
  <si>
    <t>S00133912</t>
  </si>
  <si>
    <t>S00133913</t>
  </si>
  <si>
    <t>S01013307</t>
  </si>
  <si>
    <t>Craigshill - 05</t>
  </si>
  <si>
    <t>S00133914</t>
  </si>
  <si>
    <t>S00133915</t>
  </si>
  <si>
    <t>S01013308</t>
  </si>
  <si>
    <t>Craigshill - 06</t>
  </si>
  <si>
    <t>S00133916</t>
  </si>
  <si>
    <t>S00133917</t>
  </si>
  <si>
    <t>S00133918</t>
  </si>
  <si>
    <t>S00133919</t>
  </si>
  <si>
    <t>S00133920</t>
  </si>
  <si>
    <t>S00133921</t>
  </si>
  <si>
    <t>S00133922</t>
  </si>
  <si>
    <t>S00133923</t>
  </si>
  <si>
    <t>S00133924</t>
  </si>
  <si>
    <t>S00133925</t>
  </si>
  <si>
    <t>S00133926</t>
  </si>
  <si>
    <t>S00133927</t>
  </si>
  <si>
    <t>S00133928</t>
  </si>
  <si>
    <t>S00133929</t>
  </si>
  <si>
    <t>S00133930</t>
  </si>
  <si>
    <t>S01013301</t>
  </si>
  <si>
    <t>Pumpherston and Uphall Station - 03</t>
  </si>
  <si>
    <t>S00133931</t>
  </si>
  <si>
    <t>S00133932</t>
  </si>
  <si>
    <t>S00133933</t>
  </si>
  <si>
    <t>S00133934</t>
  </si>
  <si>
    <t>S00133935</t>
  </si>
  <si>
    <t>S00133936</t>
  </si>
  <si>
    <t>S00133937</t>
  </si>
  <si>
    <t>S00133938</t>
  </si>
  <si>
    <t>S01013347</t>
  </si>
  <si>
    <t>Carmondean and Eliburn North - 02</t>
  </si>
  <si>
    <t>S02002494</t>
  </si>
  <si>
    <t>Carmondean and Eliburn North</t>
  </si>
  <si>
    <t>S00133939</t>
  </si>
  <si>
    <t>S00133940</t>
  </si>
  <si>
    <t>S00133941</t>
  </si>
  <si>
    <t>S00133942</t>
  </si>
  <si>
    <t>S01013322</t>
  </si>
  <si>
    <t>Livingston Village and Eliburn South - 08</t>
  </si>
  <si>
    <t>S02002489</t>
  </si>
  <si>
    <t>Livingston Village and Eliburn South</t>
  </si>
  <si>
    <t>S00133943</t>
  </si>
  <si>
    <t>S00133944</t>
  </si>
  <si>
    <t>S00133945</t>
  </si>
  <si>
    <t>S00133946</t>
  </si>
  <si>
    <t>S00133947</t>
  </si>
  <si>
    <t>S01013323</t>
  </si>
  <si>
    <t>S02002490</t>
  </si>
  <si>
    <t>S00133948</t>
  </si>
  <si>
    <t>S00133949</t>
  </si>
  <si>
    <t>S00133950</t>
  </si>
  <si>
    <t>S00133951</t>
  </si>
  <si>
    <t>S00133952</t>
  </si>
  <si>
    <t>S00133953</t>
  </si>
  <si>
    <t>S01013321</t>
  </si>
  <si>
    <t>Livingston Village and Eliburn South - 07</t>
  </si>
  <si>
    <t>S00133954</t>
  </si>
  <si>
    <t>S00133955</t>
  </si>
  <si>
    <t>S01013324</t>
  </si>
  <si>
    <t>S00133956</t>
  </si>
  <si>
    <t>S00133957</t>
  </si>
  <si>
    <t>S00133958</t>
  </si>
  <si>
    <t>S00133959</t>
  </si>
  <si>
    <t>S01013326</t>
  </si>
  <si>
    <t>S00133960</t>
  </si>
  <si>
    <t>S00133961</t>
  </si>
  <si>
    <t>S01013327</t>
  </si>
  <si>
    <t>S00133962</t>
  </si>
  <si>
    <t>S00133963</t>
  </si>
  <si>
    <t>S00133964</t>
  </si>
  <si>
    <t>S00133965</t>
  </si>
  <si>
    <t>S01013329</t>
  </si>
  <si>
    <t>Ladywell - 07</t>
  </si>
  <si>
    <t>S00133966</t>
  </si>
  <si>
    <t>S00133967</t>
  </si>
  <si>
    <t>S01013328</t>
  </si>
  <si>
    <t>Ladywell - 06</t>
  </si>
  <si>
    <t>S00133968</t>
  </si>
  <si>
    <t>S00133969</t>
  </si>
  <si>
    <t>S00133970</t>
  </si>
  <si>
    <t>S00133971</t>
  </si>
  <si>
    <t>S00133972</t>
  </si>
  <si>
    <t>S00133973</t>
  </si>
  <si>
    <t>S00133974</t>
  </si>
  <si>
    <t>S01013346</t>
  </si>
  <si>
    <t>Carmondean and Eliburn North - 01</t>
  </si>
  <si>
    <t>S00133975</t>
  </si>
  <si>
    <t>S01013266</t>
  </si>
  <si>
    <t>Bellsquarry, Adambrae and Kirkton - 04</t>
  </si>
  <si>
    <t>S00133976</t>
  </si>
  <si>
    <t>S01013268</t>
  </si>
  <si>
    <t>Bellsquarry, Adambrae and Kirkton - 06</t>
  </si>
  <si>
    <t>S00133977</t>
  </si>
  <si>
    <t>S00133978</t>
  </si>
  <si>
    <t>S01013267</t>
  </si>
  <si>
    <t>Bellsquarry, Adambrae and Kirkton - 05</t>
  </si>
  <si>
    <t>S00133979</t>
  </si>
  <si>
    <t>S01013277</t>
  </si>
  <si>
    <t>Dedridge East - 01</t>
  </si>
  <si>
    <t>S02002483</t>
  </si>
  <si>
    <t>Dedridge East</t>
  </si>
  <si>
    <t>S00133980</t>
  </si>
  <si>
    <t>S00133981</t>
  </si>
  <si>
    <t>S00133982</t>
  </si>
  <si>
    <t>S01013279</t>
  </si>
  <si>
    <t>Dedridge East - 03</t>
  </si>
  <si>
    <t>S00133983</t>
  </si>
  <si>
    <t>S00133984</t>
  </si>
  <si>
    <t>S00133985</t>
  </si>
  <si>
    <t>S01013278</t>
  </si>
  <si>
    <t>Dedridge East - 02</t>
  </si>
  <si>
    <t>S00133986</t>
  </si>
  <si>
    <t>S00133987</t>
  </si>
  <si>
    <t>S00133988</t>
  </si>
  <si>
    <t>S00133989</t>
  </si>
  <si>
    <t>S00133990</t>
  </si>
  <si>
    <t>S00133991</t>
  </si>
  <si>
    <t>S00133992</t>
  </si>
  <si>
    <t>S00133993</t>
  </si>
  <si>
    <t>S00133994</t>
  </si>
  <si>
    <t>S00133995</t>
  </si>
  <si>
    <t>S01013283</t>
  </si>
  <si>
    <t>Dedridge East - 07</t>
  </si>
  <si>
    <t>S00133996</t>
  </si>
  <si>
    <t>S01013280</t>
  </si>
  <si>
    <t>Dedridge East - 04</t>
  </si>
  <si>
    <t>S00133997</t>
  </si>
  <si>
    <t>S01013281</t>
  </si>
  <si>
    <t>Dedridge East - 05</t>
  </si>
  <si>
    <t>S00133998</t>
  </si>
  <si>
    <t>S00133999</t>
  </si>
  <si>
    <t>S00134000</t>
  </si>
  <si>
    <t>S00134001</t>
  </si>
  <si>
    <t>S00134002</t>
  </si>
  <si>
    <t>S00134003</t>
  </si>
  <si>
    <t>S00134004</t>
  </si>
  <si>
    <t>S00134005</t>
  </si>
  <si>
    <t>S01013282</t>
  </si>
  <si>
    <t>Dedridge East - 06</t>
  </si>
  <si>
    <t>S00134006</t>
  </si>
  <si>
    <t>S00134007</t>
  </si>
  <si>
    <t>S00134008</t>
  </si>
  <si>
    <t>S00134009</t>
  </si>
  <si>
    <t>S00134010</t>
  </si>
  <si>
    <t>S00134011</t>
  </si>
  <si>
    <t>S00134012</t>
  </si>
  <si>
    <t>S00134013</t>
  </si>
  <si>
    <t>S00134014</t>
  </si>
  <si>
    <t>S01013311</t>
  </si>
  <si>
    <t>Howden - 03</t>
  </si>
  <si>
    <t>S00134015</t>
  </si>
  <si>
    <t>S00134016</t>
  </si>
  <si>
    <t>S00134017</t>
  </si>
  <si>
    <t>S00134018</t>
  </si>
  <si>
    <t>S00134019</t>
  </si>
  <si>
    <t>S00134020</t>
  </si>
  <si>
    <t>S01013310</t>
  </si>
  <si>
    <t>Howden - 02</t>
  </si>
  <si>
    <t>S00134021</t>
  </si>
  <si>
    <t>S00134022</t>
  </si>
  <si>
    <t>S00134023</t>
  </si>
  <si>
    <t>S00134024</t>
  </si>
  <si>
    <t>S01013314</t>
  </si>
  <si>
    <t>Howden - 06</t>
  </si>
  <si>
    <t>S00134025</t>
  </si>
  <si>
    <t>S01013313</t>
  </si>
  <si>
    <t>Howden - 05</t>
  </si>
  <si>
    <t>S00134026</t>
  </si>
  <si>
    <t>S00134027</t>
  </si>
  <si>
    <t>S00134028</t>
  </si>
  <si>
    <t>S00134029</t>
  </si>
  <si>
    <t>S00134030</t>
  </si>
  <si>
    <t>S00134031</t>
  </si>
  <si>
    <t>S00134032</t>
  </si>
  <si>
    <t>S00134033</t>
  </si>
  <si>
    <t>S00134034</t>
  </si>
  <si>
    <t>S01013316</t>
  </si>
  <si>
    <t>Livingston Village and Eliburn South - 02</t>
  </si>
  <si>
    <t>S00134035</t>
  </si>
  <si>
    <t>S01013317</t>
  </si>
  <si>
    <t>Livingston Village and Eliburn South - 03</t>
  </si>
  <si>
    <t>S00134036</t>
  </si>
  <si>
    <t>S00134037</t>
  </si>
  <si>
    <t>S00134038</t>
  </si>
  <si>
    <t>S00134039</t>
  </si>
  <si>
    <t>S00134040</t>
  </si>
  <si>
    <t>S00134041</t>
  </si>
  <si>
    <t>S01013344</t>
  </si>
  <si>
    <t>Deans - 03</t>
  </si>
  <si>
    <t>S02002493</t>
  </si>
  <si>
    <t>Deans</t>
  </si>
  <si>
    <t>S00134042</t>
  </si>
  <si>
    <t>S00134043</t>
  </si>
  <si>
    <t>S01013338</t>
  </si>
  <si>
    <t>Knightsridge and Deans North - 02</t>
  </si>
  <si>
    <t>S00134044</t>
  </si>
  <si>
    <t>S00134045</t>
  </si>
  <si>
    <t>S00134046</t>
  </si>
  <si>
    <t>S00134047</t>
  </si>
  <si>
    <t>S00134048</t>
  </si>
  <si>
    <t>S00134049</t>
  </si>
  <si>
    <t>S00134050</t>
  </si>
  <si>
    <t>S01013342</t>
  </si>
  <si>
    <t>Deans - 01</t>
  </si>
  <si>
    <t>S00134051</t>
  </si>
  <si>
    <t>S00134052</t>
  </si>
  <si>
    <t>S00134053</t>
  </si>
  <si>
    <t>S00134054</t>
  </si>
  <si>
    <t>S00134055</t>
  </si>
  <si>
    <t>S00134056</t>
  </si>
  <si>
    <t>S01013345</t>
  </si>
  <si>
    <t>Deans - 04</t>
  </si>
  <si>
    <t>S00134057</t>
  </si>
  <si>
    <t>S00134058</t>
  </si>
  <si>
    <t>S00134059</t>
  </si>
  <si>
    <t>S00134060</t>
  </si>
  <si>
    <t>S01013339</t>
  </si>
  <si>
    <t>Knightsridge and Deans North - 03</t>
  </si>
  <si>
    <t>S00134061</t>
  </si>
  <si>
    <t>S00134062</t>
  </si>
  <si>
    <t>S00134063</t>
  </si>
  <si>
    <t>S00134064</t>
  </si>
  <si>
    <t>S01013340</t>
  </si>
  <si>
    <t>Knightsridge and Deans North - 04</t>
  </si>
  <si>
    <t>S00134065</t>
  </si>
  <si>
    <t>S01013351</t>
  </si>
  <si>
    <t>Carmondean and Eliburn North - 06</t>
  </si>
  <si>
    <t>S00134066</t>
  </si>
  <si>
    <t>S00134067</t>
  </si>
  <si>
    <t>S00134068</t>
  </si>
  <si>
    <t>S00134069</t>
  </si>
  <si>
    <t>S00134070</t>
  </si>
  <si>
    <t>S01013343</t>
  </si>
  <si>
    <t>Deans - 02</t>
  </si>
  <si>
    <t>S00134071</t>
  </si>
  <si>
    <t>S00134072</t>
  </si>
  <si>
    <t>S00134073</t>
  </si>
  <si>
    <t>S00134074</t>
  </si>
  <si>
    <t>S01013350</t>
  </si>
  <si>
    <t>Carmondean and Eliburn North - 05</t>
  </si>
  <si>
    <t>S00134075</t>
  </si>
  <si>
    <t>S00134076</t>
  </si>
  <si>
    <t>S00134077</t>
  </si>
  <si>
    <t>S01013353</t>
  </si>
  <si>
    <t>Carmondean and Eliburn North - 08</t>
  </si>
  <si>
    <t>S00134078</t>
  </si>
  <si>
    <t>S00134079</t>
  </si>
  <si>
    <t>S00134080</t>
  </si>
  <si>
    <t>S00134081</t>
  </si>
  <si>
    <t>S01013352</t>
  </si>
  <si>
    <t>Carmondean and Eliburn North - 07</t>
  </si>
  <si>
    <t>S00134082</t>
  </si>
  <si>
    <t>S00134083</t>
  </si>
  <si>
    <t>S00134084</t>
  </si>
  <si>
    <t>S00134085</t>
  </si>
  <si>
    <t>S00134086</t>
  </si>
  <si>
    <t>S00134087</t>
  </si>
  <si>
    <t>S00134088</t>
  </si>
  <si>
    <t>S01013336</t>
  </si>
  <si>
    <t>Knightsridge - 07</t>
  </si>
  <si>
    <t>S02002491</t>
  </si>
  <si>
    <t>Knightsridge</t>
  </si>
  <si>
    <t>S00134089</t>
  </si>
  <si>
    <t>S00134090</t>
  </si>
  <si>
    <t>S00134091</t>
  </si>
  <si>
    <t>S00134092</t>
  </si>
  <si>
    <t>S00134093</t>
  </si>
  <si>
    <t>S01013335</t>
  </si>
  <si>
    <t>Knightsridge - 06</t>
  </si>
  <si>
    <t>S00134094</t>
  </si>
  <si>
    <t>S00134095</t>
  </si>
  <si>
    <t>S00134096</t>
  </si>
  <si>
    <t>S00134097</t>
  </si>
  <si>
    <t>S00134098</t>
  </si>
  <si>
    <t>S01013333</t>
  </si>
  <si>
    <t>Knightsridge - 04</t>
  </si>
  <si>
    <t>S00134099</t>
  </si>
  <si>
    <t>S01013334</t>
  </si>
  <si>
    <t>Knightsridge - 05</t>
  </si>
  <si>
    <t>S00134100</t>
  </si>
  <si>
    <t>S00134101</t>
  </si>
  <si>
    <t>S00134102</t>
  </si>
  <si>
    <t>S00134103</t>
  </si>
  <si>
    <t>S00134104</t>
  </si>
  <si>
    <t>S01013332</t>
  </si>
  <si>
    <t>Knightsridge - 03</t>
  </si>
  <si>
    <t>S00134105</t>
  </si>
  <si>
    <t>S00134106</t>
  </si>
  <si>
    <t>S00134107</t>
  </si>
  <si>
    <t>S00134108</t>
  </si>
  <si>
    <t>S00134109</t>
  </si>
  <si>
    <t>S00134110</t>
  </si>
  <si>
    <t>S00134111</t>
  </si>
  <si>
    <t>S00134112</t>
  </si>
  <si>
    <t>S00134113</t>
  </si>
  <si>
    <t>S00134114</t>
  </si>
  <si>
    <t>S01013276</t>
  </si>
  <si>
    <t>Bankton and Murieston - 07</t>
  </si>
  <si>
    <t>S00134115</t>
  </si>
  <si>
    <t>S00134116</t>
  </si>
  <si>
    <t>S01013274</t>
  </si>
  <si>
    <t>Bankton and Murieston - 05</t>
  </si>
  <si>
    <t>S00134117</t>
  </si>
  <si>
    <t>S01013275</t>
  </si>
  <si>
    <t>Bankton and Murieston - 06</t>
  </si>
  <si>
    <t>S00134118</t>
  </si>
  <si>
    <t>S00134119</t>
  </si>
  <si>
    <t>S00134120</t>
  </si>
  <si>
    <t>S00134121</t>
  </si>
  <si>
    <t>S00134122</t>
  </si>
  <si>
    <t>S00134123</t>
  </si>
  <si>
    <t>S00134124</t>
  </si>
  <si>
    <t>S01013264</t>
  </si>
  <si>
    <t>Bellsquarry, Adambrae and Kirkton - 02</t>
  </si>
  <si>
    <t>S00134125</t>
  </si>
  <si>
    <t>S00134126</t>
  </si>
  <si>
    <t>S01013288</t>
  </si>
  <si>
    <t>Mid Calder and Kirknewton - 05</t>
  </si>
  <si>
    <t>S00134127</t>
  </si>
  <si>
    <t>S00134128</t>
  </si>
  <si>
    <t>S00134129</t>
  </si>
  <si>
    <t>S00134130</t>
  </si>
  <si>
    <t>S01013296</t>
  </si>
  <si>
    <t>East Calder - 05</t>
  </si>
  <si>
    <t>S00134131</t>
  </si>
  <si>
    <t>S01013295</t>
  </si>
  <si>
    <t>East Calder - 04</t>
  </si>
  <si>
    <t>S00134132</t>
  </si>
  <si>
    <t>S00134133</t>
  </si>
  <si>
    <t>S00134134</t>
  </si>
  <si>
    <t>S01013294</t>
  </si>
  <si>
    <t>East Calder - 03</t>
  </si>
  <si>
    <t>S00134135</t>
  </si>
  <si>
    <t>S00134136</t>
  </si>
  <si>
    <t>S00134137</t>
  </si>
  <si>
    <t>S00134138</t>
  </si>
  <si>
    <t>S00134139</t>
  </si>
  <si>
    <t>S00134140</t>
  </si>
  <si>
    <t>S00134141</t>
  </si>
  <si>
    <t>S00134142</t>
  </si>
  <si>
    <t>S00134143</t>
  </si>
  <si>
    <t>S01013297</t>
  </si>
  <si>
    <t>East Calder - 06</t>
  </si>
  <si>
    <t>S00134144</t>
  </si>
  <si>
    <t>S00134145</t>
  </si>
  <si>
    <t>S00134146</t>
  </si>
  <si>
    <t>S00134147</t>
  </si>
  <si>
    <t>S00134148</t>
  </si>
  <si>
    <t>S00134149</t>
  </si>
  <si>
    <t>S00134150</t>
  </si>
  <si>
    <t>S00134151</t>
  </si>
  <si>
    <t>S01013292</t>
  </si>
  <si>
    <t>East Calder - 01</t>
  </si>
  <si>
    <t>S00134152</t>
  </si>
  <si>
    <t>S00134153</t>
  </si>
  <si>
    <t>S00134154</t>
  </si>
  <si>
    <t>S00134155</t>
  </si>
  <si>
    <t>S01013293</t>
  </si>
  <si>
    <t>East Calder - 02</t>
  </si>
  <si>
    <t>S00134156</t>
  </si>
  <si>
    <t>S00134157</t>
  </si>
  <si>
    <t>S00134158</t>
  </si>
  <si>
    <t>S00134159</t>
  </si>
  <si>
    <t>S00134160</t>
  </si>
  <si>
    <t>S00134161</t>
  </si>
  <si>
    <t>S00134162</t>
  </si>
  <si>
    <t>S00134163</t>
  </si>
  <si>
    <t>S01013359</t>
  </si>
  <si>
    <t>S00134164</t>
  </si>
  <si>
    <t>S00134165</t>
  </si>
  <si>
    <t>S00134166</t>
  </si>
  <si>
    <t>S01013360</t>
  </si>
  <si>
    <t>S00134167</t>
  </si>
  <si>
    <t>S00134168</t>
  </si>
  <si>
    <t>S00134169</t>
  </si>
  <si>
    <t>S00134170</t>
  </si>
  <si>
    <t>S01013362</t>
  </si>
  <si>
    <t>Blackburn - 06</t>
  </si>
  <si>
    <t>S00134171</t>
  </si>
  <si>
    <t>S00134172</t>
  </si>
  <si>
    <t>S00134173</t>
  </si>
  <si>
    <t>S00134174</t>
  </si>
  <si>
    <t>S00134175</t>
  </si>
  <si>
    <t>S00134176</t>
  </si>
  <si>
    <t>S00134177</t>
  </si>
  <si>
    <t>S00134178</t>
  </si>
  <si>
    <t>S00134179</t>
  </si>
  <si>
    <t>S01013358</t>
  </si>
  <si>
    <t>S00134180</t>
  </si>
  <si>
    <t>S00134181</t>
  </si>
  <si>
    <t>S00134182</t>
  </si>
  <si>
    <t>S00134183</t>
  </si>
  <si>
    <t>S01013363</t>
  </si>
  <si>
    <t>Blackburn - 07</t>
  </si>
  <si>
    <t>S00134184</t>
  </si>
  <si>
    <t>S00134185</t>
  </si>
  <si>
    <t>S00134186</t>
  </si>
  <si>
    <t>S01013402</t>
  </si>
  <si>
    <t>Bathgate, Wester Inch and Inchcross - 03</t>
  </si>
  <si>
    <t>S02002502</t>
  </si>
  <si>
    <t>Bathgate, Wester Inch and Inchcross</t>
  </si>
  <si>
    <t>S00134187</t>
  </si>
  <si>
    <t>S00134188</t>
  </si>
  <si>
    <t>S00134189</t>
  </si>
  <si>
    <t>S00134190</t>
  </si>
  <si>
    <t>S00134191</t>
  </si>
  <si>
    <t>S01013356</t>
  </si>
  <si>
    <t>Seafield - 03</t>
  </si>
  <si>
    <t>S02002495</t>
  </si>
  <si>
    <t>Seafield</t>
  </si>
  <si>
    <t>S00134192</t>
  </si>
  <si>
    <t>S00134193</t>
  </si>
  <si>
    <t>S00134194</t>
  </si>
  <si>
    <t>S00134195</t>
  </si>
  <si>
    <t>S00134196</t>
  </si>
  <si>
    <t>S00134197</t>
  </si>
  <si>
    <t>S00134198</t>
  </si>
  <si>
    <t>S01013361</t>
  </si>
  <si>
    <t>Blackburn - 05</t>
  </si>
  <si>
    <t>S00134199</t>
  </si>
  <si>
    <t>S00134200</t>
  </si>
  <si>
    <t>S01013355</t>
  </si>
  <si>
    <t>Seafield - 02</t>
  </si>
  <si>
    <t>S00134201</t>
  </si>
  <si>
    <t>S00134202</t>
  </si>
  <si>
    <t>S00134203</t>
  </si>
  <si>
    <t>S01013354</t>
  </si>
  <si>
    <t>Seafield - 01</t>
  </si>
  <si>
    <t>S00134204</t>
  </si>
  <si>
    <t>S00134205</t>
  </si>
  <si>
    <t>S00134206</t>
  </si>
  <si>
    <t>S00134207</t>
  </si>
  <si>
    <t>S01013429</t>
  </si>
  <si>
    <t>Blackridge, Westfield and Torphichen - 01</t>
  </si>
  <si>
    <t>S00134208</t>
  </si>
  <si>
    <t>S00134209</t>
  </si>
  <si>
    <t>S00134210</t>
  </si>
  <si>
    <t>S01013430</t>
  </si>
  <si>
    <t>Blackridge, Westfield and Torphichen - 02</t>
  </si>
  <si>
    <t>S00134211</t>
  </si>
  <si>
    <t>S00134212</t>
  </si>
  <si>
    <t>S00134213</t>
  </si>
  <si>
    <t>S00134214</t>
  </si>
  <si>
    <t>S01013431</t>
  </si>
  <si>
    <t>Blackridge, Westfield and Torphichen - 03</t>
  </si>
  <si>
    <t>S00134215</t>
  </si>
  <si>
    <t>S00134216</t>
  </si>
  <si>
    <t>S00134217</t>
  </si>
  <si>
    <t>S00134218</t>
  </si>
  <si>
    <t>S01013393</t>
  </si>
  <si>
    <t>Armadale South - 02</t>
  </si>
  <si>
    <t>S02002501</t>
  </si>
  <si>
    <t>Armadale South</t>
  </si>
  <si>
    <t>S00134219</t>
  </si>
  <si>
    <t>S00134220</t>
  </si>
  <si>
    <t>S01013397</t>
  </si>
  <si>
    <t>Armadale South - 06</t>
  </si>
  <si>
    <t>S00134221</t>
  </si>
  <si>
    <t>S00134222</t>
  </si>
  <si>
    <t>S01013396</t>
  </si>
  <si>
    <t>Armadale South - 05</t>
  </si>
  <si>
    <t>S00134223</t>
  </si>
  <si>
    <t>S00134224</t>
  </si>
  <si>
    <t>S00134225</t>
  </si>
  <si>
    <t>S00134226</t>
  </si>
  <si>
    <t>S01013395</t>
  </si>
  <si>
    <t>Armadale South - 04</t>
  </si>
  <si>
    <t>S00134227</t>
  </si>
  <si>
    <t>S00134228</t>
  </si>
  <si>
    <t>S01013383</t>
  </si>
  <si>
    <t>Armadale - 01</t>
  </si>
  <si>
    <t>S00134229</t>
  </si>
  <si>
    <t>S00134230</t>
  </si>
  <si>
    <t>S00134231</t>
  </si>
  <si>
    <t>S00134232</t>
  </si>
  <si>
    <t>S01013388</t>
  </si>
  <si>
    <t>Armadale - 06</t>
  </si>
  <si>
    <t>S00134233</t>
  </si>
  <si>
    <t>S00134234</t>
  </si>
  <si>
    <t>S00134235</t>
  </si>
  <si>
    <t>S00134236</t>
  </si>
  <si>
    <t>S00134237</t>
  </si>
  <si>
    <t>S00134238</t>
  </si>
  <si>
    <t>S01013399</t>
  </si>
  <si>
    <t>Armadale South - 08</t>
  </si>
  <si>
    <t>S00134239</t>
  </si>
  <si>
    <t>S00134240</t>
  </si>
  <si>
    <t>S00134241</t>
  </si>
  <si>
    <t>S00134242</t>
  </si>
  <si>
    <t>S00134243</t>
  </si>
  <si>
    <t>S00134244</t>
  </si>
  <si>
    <t>S00134245</t>
  </si>
  <si>
    <t>S00134246</t>
  </si>
  <si>
    <t>S00134247</t>
  </si>
  <si>
    <t>S00134248</t>
  </si>
  <si>
    <t>S00134249</t>
  </si>
  <si>
    <t>S00134250</t>
  </si>
  <si>
    <t>S00134251</t>
  </si>
  <si>
    <t>S01013394</t>
  </si>
  <si>
    <t>Armadale South - 03</t>
  </si>
  <si>
    <t>S00134252</t>
  </si>
  <si>
    <t>S00134253</t>
  </si>
  <si>
    <t>S00134254</t>
  </si>
  <si>
    <t>S01013384</t>
  </si>
  <si>
    <t>Armadale - 02</t>
  </si>
  <si>
    <t>S00134255</t>
  </si>
  <si>
    <t>S00134256</t>
  </si>
  <si>
    <t>S00134257</t>
  </si>
  <si>
    <t>S00134258</t>
  </si>
  <si>
    <t>S00134259</t>
  </si>
  <si>
    <t>S00134260</t>
  </si>
  <si>
    <t>S00134261</t>
  </si>
  <si>
    <t>S00134262</t>
  </si>
  <si>
    <t>S00134263</t>
  </si>
  <si>
    <t>S01013387</t>
  </si>
  <si>
    <t>Armadale - 05</t>
  </si>
  <si>
    <t>S00134264</t>
  </si>
  <si>
    <t>S01013385</t>
  </si>
  <si>
    <t>Armadale - 03</t>
  </si>
  <si>
    <t>S00134265</t>
  </si>
  <si>
    <t>S00134266</t>
  </si>
  <si>
    <t>S00134267</t>
  </si>
  <si>
    <t>S00134268</t>
  </si>
  <si>
    <t>S00134269</t>
  </si>
  <si>
    <t>S00134270</t>
  </si>
  <si>
    <t>S00134271</t>
  </si>
  <si>
    <t>S00134272</t>
  </si>
  <si>
    <t>S00134273</t>
  </si>
  <si>
    <t>S01013390</t>
  </si>
  <si>
    <t>Armadale - 08</t>
  </si>
  <si>
    <t>S00134274</t>
  </si>
  <si>
    <t>S00134275</t>
  </si>
  <si>
    <t>S00134276</t>
  </si>
  <si>
    <t>S01013389</t>
  </si>
  <si>
    <t>Armadale - 07</t>
  </si>
  <si>
    <t>S00134277</t>
  </si>
  <si>
    <t>S00134278</t>
  </si>
  <si>
    <t>S00134279</t>
  </si>
  <si>
    <t>S00134280</t>
  </si>
  <si>
    <t>S00134281</t>
  </si>
  <si>
    <t>S00134282</t>
  </si>
  <si>
    <t>S00134283</t>
  </si>
  <si>
    <t>S00134284</t>
  </si>
  <si>
    <t>S00134285</t>
  </si>
  <si>
    <t>S00134286</t>
  </si>
  <si>
    <t>S01013386</t>
  </si>
  <si>
    <t>Armadale - 04</t>
  </si>
  <si>
    <t>S00134287</t>
  </si>
  <si>
    <t>S00134288</t>
  </si>
  <si>
    <t>S00134289</t>
  </si>
  <si>
    <t>S01013414</t>
  </si>
  <si>
    <t>Bathgate East - 04</t>
  </si>
  <si>
    <t>S02002504</t>
  </si>
  <si>
    <t>Bathgate East</t>
  </si>
  <si>
    <t>S00134290</t>
  </si>
  <si>
    <t>S01013417</t>
  </si>
  <si>
    <t>Bathgate East - 07</t>
  </si>
  <si>
    <t>S00134291</t>
  </si>
  <si>
    <t>S00134292</t>
  </si>
  <si>
    <t>S00134293</t>
  </si>
  <si>
    <t>S01013413</t>
  </si>
  <si>
    <t>Bathgate East - 03</t>
  </si>
  <si>
    <t>S00134294</t>
  </si>
  <si>
    <t>S00134295</t>
  </si>
  <si>
    <t>S00134296</t>
  </si>
  <si>
    <t>S00134297</t>
  </si>
  <si>
    <t>S00134298</t>
  </si>
  <si>
    <t>S00134299</t>
  </si>
  <si>
    <t>S00134300</t>
  </si>
  <si>
    <t>S01013411</t>
  </si>
  <si>
    <t>Bathgate East - 01</t>
  </si>
  <si>
    <t>S00134301</t>
  </si>
  <si>
    <t>S00134302</t>
  </si>
  <si>
    <t>S01013412</t>
  </si>
  <si>
    <t>Bathgate East - 02</t>
  </si>
  <si>
    <t>S00134303</t>
  </si>
  <si>
    <t>S00134304</t>
  </si>
  <si>
    <t>S00134305</t>
  </si>
  <si>
    <t>S00134306</t>
  </si>
  <si>
    <t>S00134307</t>
  </si>
  <si>
    <t>S00134308</t>
  </si>
  <si>
    <t>S01013405</t>
  </si>
  <si>
    <t>Bathgate and Boghall - 01</t>
  </si>
  <si>
    <t>S02002503</t>
  </si>
  <si>
    <t>Bathgate and Boghall</t>
  </si>
  <si>
    <t>S00134309</t>
  </si>
  <si>
    <t>S01013409</t>
  </si>
  <si>
    <t>Bathgate and Boghall - 05</t>
  </si>
  <si>
    <t>S00134310</t>
  </si>
  <si>
    <t>S00134311</t>
  </si>
  <si>
    <t>S00134312</t>
  </si>
  <si>
    <t>S00134313</t>
  </si>
  <si>
    <t>S00134314</t>
  </si>
  <si>
    <t>S00134315</t>
  </si>
  <si>
    <t>S01013410</t>
  </si>
  <si>
    <t>Bathgate and Boghall - 06</t>
  </si>
  <si>
    <t>S00134316</t>
  </si>
  <si>
    <t>S00134317</t>
  </si>
  <si>
    <t>S00134318</t>
  </si>
  <si>
    <t>S00134319</t>
  </si>
  <si>
    <t>S01013408</t>
  </si>
  <si>
    <t>Bathgate and Boghall - 04</t>
  </si>
  <si>
    <t>S00134320</t>
  </si>
  <si>
    <t>S00134321</t>
  </si>
  <si>
    <t>S00134322</t>
  </si>
  <si>
    <t>S00134323</t>
  </si>
  <si>
    <t>S01013406</t>
  </si>
  <si>
    <t>Bathgate and Boghall - 02</t>
  </si>
  <si>
    <t>S00134324</t>
  </si>
  <si>
    <t>S00134325</t>
  </si>
  <si>
    <t>S01013407</t>
  </si>
  <si>
    <t>Bathgate and Boghall - 03</t>
  </si>
  <si>
    <t>S00134326</t>
  </si>
  <si>
    <t>S00134327</t>
  </si>
  <si>
    <t>S00134328</t>
  </si>
  <si>
    <t>S00134329</t>
  </si>
  <si>
    <t>S00134330</t>
  </si>
  <si>
    <t>S00134331</t>
  </si>
  <si>
    <t>S00134332</t>
  </si>
  <si>
    <t>S00134333</t>
  </si>
  <si>
    <t>S00134334</t>
  </si>
  <si>
    <t>S00134335</t>
  </si>
  <si>
    <t>S00134336</t>
  </si>
  <si>
    <t>S01013400</t>
  </si>
  <si>
    <t>Bathgate, Wester Inch and Inchcross - 01</t>
  </si>
  <si>
    <t>S00134337</t>
  </si>
  <si>
    <t>S00134338</t>
  </si>
  <si>
    <t>S00134339</t>
  </si>
  <si>
    <t>S00134340</t>
  </si>
  <si>
    <t>S00134341</t>
  </si>
  <si>
    <t>S01013420</t>
  </si>
  <si>
    <t>Bathgate West - 01</t>
  </si>
  <si>
    <t>S02002505</t>
  </si>
  <si>
    <t>Bathgate West</t>
  </si>
  <si>
    <t>S00134342</t>
  </si>
  <si>
    <t>S01013425</t>
  </si>
  <si>
    <t>Bathgate West - 06</t>
  </si>
  <si>
    <t>S00134343</t>
  </si>
  <si>
    <t>S01013426</t>
  </si>
  <si>
    <t>Bathgate West - 07</t>
  </si>
  <si>
    <t>S00134344</t>
  </si>
  <si>
    <t>S00134345</t>
  </si>
  <si>
    <t>S00134346</t>
  </si>
  <si>
    <t>S00134347</t>
  </si>
  <si>
    <t>S00134348</t>
  </si>
  <si>
    <t>S00134349</t>
  </si>
  <si>
    <t>S01013423</t>
  </si>
  <si>
    <t>Bathgate West - 04</t>
  </si>
  <si>
    <t>S00134350</t>
  </si>
  <si>
    <t>S00134351</t>
  </si>
  <si>
    <t>S00134352</t>
  </si>
  <si>
    <t>S00134353</t>
  </si>
  <si>
    <t>S00134354</t>
  </si>
  <si>
    <t>S01013422</t>
  </si>
  <si>
    <t>Bathgate West - 03</t>
  </si>
  <si>
    <t>S00134355</t>
  </si>
  <si>
    <t>S00134356</t>
  </si>
  <si>
    <t>S00134357</t>
  </si>
  <si>
    <t>S00134358</t>
  </si>
  <si>
    <t>S00134359</t>
  </si>
  <si>
    <t>S00134360</t>
  </si>
  <si>
    <t>S01013415</t>
  </si>
  <si>
    <t>Bathgate East - 05</t>
  </si>
  <si>
    <t>S00134361</t>
  </si>
  <si>
    <t>S01013428</t>
  </si>
  <si>
    <t>Bathgate West - 09</t>
  </si>
  <si>
    <t>S00134362</t>
  </si>
  <si>
    <t>S00134363</t>
  </si>
  <si>
    <t>S00134364</t>
  </si>
  <si>
    <t>S00134365</t>
  </si>
  <si>
    <t>S00134366</t>
  </si>
  <si>
    <t>S01013416</t>
  </si>
  <si>
    <t>Bathgate East - 06</t>
  </si>
  <si>
    <t>S00134367</t>
  </si>
  <si>
    <t>S00134368</t>
  </si>
  <si>
    <t>S00134369</t>
  </si>
  <si>
    <t>S00134370</t>
  </si>
  <si>
    <t>S00134371</t>
  </si>
  <si>
    <t>S00134372</t>
  </si>
  <si>
    <t>S00134373</t>
  </si>
  <si>
    <t>S00134374</t>
  </si>
  <si>
    <t>S00134375</t>
  </si>
  <si>
    <t>S00134376</t>
  </si>
  <si>
    <t>S00134377</t>
  </si>
  <si>
    <t>S00134378</t>
  </si>
  <si>
    <t>S00134379</t>
  </si>
  <si>
    <t>S01013418</t>
  </si>
  <si>
    <t>Bathgate East - 08</t>
  </si>
  <si>
    <t>S00134380</t>
  </si>
  <si>
    <t>S00134381</t>
  </si>
  <si>
    <t>S00134382</t>
  </si>
  <si>
    <t>S00134383</t>
  </si>
  <si>
    <t>S01013419</t>
  </si>
  <si>
    <t>Bathgate East - 09</t>
  </si>
  <si>
    <t>S00134384</t>
  </si>
  <si>
    <t>S00134385</t>
  </si>
  <si>
    <t>S00134386</t>
  </si>
  <si>
    <t>S00134387</t>
  </si>
  <si>
    <t>S01013289</t>
  </si>
  <si>
    <t>Mid Calder and Kirknewton - 06</t>
  </si>
  <si>
    <t>S00134388</t>
  </si>
  <si>
    <t>S00134389</t>
  </si>
  <si>
    <t>S01013290</t>
  </si>
  <si>
    <t>Mid Calder and Kirknewton - 07</t>
  </si>
  <si>
    <t>S00134390</t>
  </si>
  <si>
    <t>S00134391</t>
  </si>
  <si>
    <t>S01013291</t>
  </si>
  <si>
    <t>Mid Calder and Kirknewton - 08</t>
  </si>
  <si>
    <t>S00134392</t>
  </si>
  <si>
    <t>S00134393</t>
  </si>
  <si>
    <t>S00134394</t>
  </si>
  <si>
    <t>S00134395</t>
  </si>
  <si>
    <t>S00134396</t>
  </si>
  <si>
    <t>S01013464</t>
  </si>
  <si>
    <t>Uphall, Dechmont and Ecclesmachan - 01</t>
  </si>
  <si>
    <t>S00134397</t>
  </si>
  <si>
    <t>S00134398</t>
  </si>
  <si>
    <t>S00134399</t>
  </si>
  <si>
    <t>S00134400</t>
  </si>
  <si>
    <t>S00134401</t>
  </si>
  <si>
    <t>S01013465</t>
  </si>
  <si>
    <t>Uphall, Dechmont and Ecclesmachan - 02</t>
  </si>
  <si>
    <t>S00134402</t>
  </si>
  <si>
    <t>S00134403</t>
  </si>
  <si>
    <t>S00134404</t>
  </si>
  <si>
    <t>S00134405</t>
  </si>
  <si>
    <t>S00134406</t>
  </si>
  <si>
    <t>S00134407</t>
  </si>
  <si>
    <t>S01013467</t>
  </si>
  <si>
    <t>Uphall, Dechmont and Ecclesmachan - 04</t>
  </si>
  <si>
    <t>S00134408</t>
  </si>
  <si>
    <t>S01013468</t>
  </si>
  <si>
    <t>Uphall, Dechmont and Ecclesmachan - 05</t>
  </si>
  <si>
    <t>S00134409</t>
  </si>
  <si>
    <t>S00134410</t>
  </si>
  <si>
    <t>S00134411</t>
  </si>
  <si>
    <t>S00134412</t>
  </si>
  <si>
    <t>S00134413</t>
  </si>
  <si>
    <t>S01013460</t>
  </si>
  <si>
    <t>Broxburn Kirkhill - 02</t>
  </si>
  <si>
    <t>S00134414</t>
  </si>
  <si>
    <t>S01013470</t>
  </si>
  <si>
    <t>Uphall, Dechmont and Ecclesmachan - 07</t>
  </si>
  <si>
    <t>S00134415</t>
  </si>
  <si>
    <t>S01013459</t>
  </si>
  <si>
    <t>Broxburn Kirkhill - 01</t>
  </si>
  <si>
    <t>S00134416</t>
  </si>
  <si>
    <t>S00134417</t>
  </si>
  <si>
    <t>S00134418</t>
  </si>
  <si>
    <t>S01013474</t>
  </si>
  <si>
    <t>Broxburn South - 03</t>
  </si>
  <si>
    <t>S00134419</t>
  </si>
  <si>
    <t>S01013475</t>
  </si>
  <si>
    <t>Broxburn South - 04</t>
  </si>
  <si>
    <t>S00134420</t>
  </si>
  <si>
    <t>S00134421</t>
  </si>
  <si>
    <t>S00134422</t>
  </si>
  <si>
    <t>S00134423</t>
  </si>
  <si>
    <t>S00134424</t>
  </si>
  <si>
    <t>S01013476</t>
  </si>
  <si>
    <t>Broxburn South - 05</t>
  </si>
  <si>
    <t>S00134425</t>
  </si>
  <si>
    <t>S00134426</t>
  </si>
  <si>
    <t>S00134427</t>
  </si>
  <si>
    <t>S00134428</t>
  </si>
  <si>
    <t>S00134429</t>
  </si>
  <si>
    <t>S01013479</t>
  </si>
  <si>
    <t>Broxburn East - 02</t>
  </si>
  <si>
    <t>S00134430</t>
  </si>
  <si>
    <t>S00134431</t>
  </si>
  <si>
    <t>S00134432</t>
  </si>
  <si>
    <t>S00134433</t>
  </si>
  <si>
    <t>S00134434</t>
  </si>
  <si>
    <t>S00134435</t>
  </si>
  <si>
    <t>S00134436</t>
  </si>
  <si>
    <t>S01013480</t>
  </si>
  <si>
    <t>Broxburn East - 03</t>
  </si>
  <si>
    <t>S00134437</t>
  </si>
  <si>
    <t>S00134438</t>
  </si>
  <si>
    <t>S00134439</t>
  </si>
  <si>
    <t>S00134440</t>
  </si>
  <si>
    <t>S00134441</t>
  </si>
  <si>
    <t>S00134442</t>
  </si>
  <si>
    <t>S00134443</t>
  </si>
  <si>
    <t>S00134444</t>
  </si>
  <si>
    <t>S00134445</t>
  </si>
  <si>
    <t>S00134446</t>
  </si>
  <si>
    <t>S01013477</t>
  </si>
  <si>
    <t>Broxburn South - 06</t>
  </si>
  <si>
    <t>S00134447</t>
  </si>
  <si>
    <t>S00134448</t>
  </si>
  <si>
    <t>S00134449</t>
  </si>
  <si>
    <t>S00134450</t>
  </si>
  <si>
    <t>S00134451</t>
  </si>
  <si>
    <t>S01013469</t>
  </si>
  <si>
    <t>Uphall, Dechmont and Ecclesmachan - 06</t>
  </si>
  <si>
    <t>S00134452</t>
  </si>
  <si>
    <t>S00134453</t>
  </si>
  <si>
    <t>S00134454</t>
  </si>
  <si>
    <t>S00134455</t>
  </si>
  <si>
    <t>S00134456</t>
  </si>
  <si>
    <t>S01013471</t>
  </si>
  <si>
    <t>Uphall, Dechmont and Ecclesmachan - 08</t>
  </si>
  <si>
    <t>S00134457</t>
  </si>
  <si>
    <t>S00134458</t>
  </si>
  <si>
    <t>S00134459</t>
  </si>
  <si>
    <t>S00134460</t>
  </si>
  <si>
    <t>S00134461</t>
  </si>
  <si>
    <t>S00134462</t>
  </si>
  <si>
    <t>S00134463</t>
  </si>
  <si>
    <t>S00134464</t>
  </si>
  <si>
    <t>S00134465</t>
  </si>
  <si>
    <t>S00134466</t>
  </si>
  <si>
    <t>S00134467</t>
  </si>
  <si>
    <t>S00134468</t>
  </si>
  <si>
    <t>S00134469</t>
  </si>
  <si>
    <t>S01013463</t>
  </si>
  <si>
    <t>Broxburn Kirkhill - 05</t>
  </si>
  <si>
    <t>S00134470</t>
  </si>
  <si>
    <t>S00134471</t>
  </si>
  <si>
    <t>S00134472</t>
  </si>
  <si>
    <t>S01013461</t>
  </si>
  <si>
    <t>Broxburn Kirkhill - 03</t>
  </si>
  <si>
    <t>S00134473</t>
  </si>
  <si>
    <t>S00134474</t>
  </si>
  <si>
    <t>S00134475</t>
  </si>
  <si>
    <t>S00134476</t>
  </si>
  <si>
    <t>S00134477</t>
  </si>
  <si>
    <t>S00134478</t>
  </si>
  <si>
    <t>S00134479</t>
  </si>
  <si>
    <t>S01013478</t>
  </si>
  <si>
    <t>Broxburn East - 01</t>
  </si>
  <si>
    <t>S00134480</t>
  </si>
  <si>
    <t>S00134481</t>
  </si>
  <si>
    <t>S00134482</t>
  </si>
  <si>
    <t>S01013457</t>
  </si>
  <si>
    <t>Winchburgh, Bridgend and Philpstoun - 05</t>
  </si>
  <si>
    <t>S00134483</t>
  </si>
  <si>
    <t>S01013458</t>
  </si>
  <si>
    <t>Winchburgh, Bridgend and Philpstoun - 06</t>
  </si>
  <si>
    <t>S00134484</t>
  </si>
  <si>
    <t>S00134485</t>
  </si>
  <si>
    <t>S00134486</t>
  </si>
  <si>
    <t>S00134487</t>
  </si>
  <si>
    <t>S00134488</t>
  </si>
  <si>
    <t>S00134489</t>
  </si>
  <si>
    <t>S01013456</t>
  </si>
  <si>
    <t>Winchburgh, Bridgend and Philpstoun - 04</t>
  </si>
  <si>
    <t>S00134490</t>
  </si>
  <si>
    <t>S00134491</t>
  </si>
  <si>
    <t>S00134492</t>
  </si>
  <si>
    <t>S00134493</t>
  </si>
  <si>
    <t>S00134494</t>
  </si>
  <si>
    <t>S00134495</t>
  </si>
  <si>
    <t>S00134496</t>
  </si>
  <si>
    <t>S00134497</t>
  </si>
  <si>
    <t>S00134498</t>
  </si>
  <si>
    <t>S00134499</t>
  </si>
  <si>
    <t>S01013442</t>
  </si>
  <si>
    <t>Linlithgow Bridge - 01</t>
  </si>
  <si>
    <t>S02002508</t>
  </si>
  <si>
    <t>Linlithgow Bridge</t>
  </si>
  <si>
    <t>S00134500</t>
  </si>
  <si>
    <t>S00134501</t>
  </si>
  <si>
    <t>S01013435</t>
  </si>
  <si>
    <t>Linlithgow South - 02</t>
  </si>
  <si>
    <t>S00134502</t>
  </si>
  <si>
    <t>S01013437</t>
  </si>
  <si>
    <t>Linlithgow South - 04</t>
  </si>
  <si>
    <t>S00134503</t>
  </si>
  <si>
    <t>S00134504</t>
  </si>
  <si>
    <t>S00134505</t>
  </si>
  <si>
    <t>S01013436</t>
  </si>
  <si>
    <t>Linlithgow South - 03</t>
  </si>
  <si>
    <t>S00134506</t>
  </si>
  <si>
    <t>S00134507</t>
  </si>
  <si>
    <t>S00134508</t>
  </si>
  <si>
    <t>S00134509</t>
  </si>
  <si>
    <t>S00134510</t>
  </si>
  <si>
    <t>S00134511</t>
  </si>
  <si>
    <t>S00134512</t>
  </si>
  <si>
    <t>S00134513</t>
  </si>
  <si>
    <t>S00134514</t>
  </si>
  <si>
    <t>S00134515</t>
  </si>
  <si>
    <t>S01013438</t>
  </si>
  <si>
    <t>Linlithgow South - 05</t>
  </si>
  <si>
    <t>S00134516</t>
  </si>
  <si>
    <t>S00134517</t>
  </si>
  <si>
    <t>S00134518</t>
  </si>
  <si>
    <t>S00134519</t>
  </si>
  <si>
    <t>S00134520</t>
  </si>
  <si>
    <t>S01013441</t>
  </si>
  <si>
    <t>Linlithgow South - 08</t>
  </si>
  <si>
    <t>S00134521</t>
  </si>
  <si>
    <t>S00134522</t>
  </si>
  <si>
    <t>S00134523</t>
  </si>
  <si>
    <t>S01013440</t>
  </si>
  <si>
    <t>Linlithgow South - 07</t>
  </si>
  <si>
    <t>S00134524</t>
  </si>
  <si>
    <t>S01013439</t>
  </si>
  <si>
    <t>Linlithgow South - 06</t>
  </si>
  <si>
    <t>S00134525</t>
  </si>
  <si>
    <t>S00134526</t>
  </si>
  <si>
    <t>S00134527</t>
  </si>
  <si>
    <t>S00134528</t>
  </si>
  <si>
    <t>S00134529</t>
  </si>
  <si>
    <t>S00134530</t>
  </si>
  <si>
    <t>S00134531</t>
  </si>
  <si>
    <t>S00134532</t>
  </si>
  <si>
    <t>S00134533</t>
  </si>
  <si>
    <t>S00134534</t>
  </si>
  <si>
    <t>S00134535</t>
  </si>
  <si>
    <t>S00134536</t>
  </si>
  <si>
    <t>S00134537</t>
  </si>
  <si>
    <t>S00134538</t>
  </si>
  <si>
    <t>S00134539</t>
  </si>
  <si>
    <t>S00134540</t>
  </si>
  <si>
    <t>S00134541</t>
  </si>
  <si>
    <t>S01013446</t>
  </si>
  <si>
    <t>Linlithgow Bridge - 05</t>
  </si>
  <si>
    <t>S00134542</t>
  </si>
  <si>
    <t>S00134543</t>
  </si>
  <si>
    <t>S00134544</t>
  </si>
  <si>
    <t>S00134545</t>
  </si>
  <si>
    <t>S00134546</t>
  </si>
  <si>
    <t>S01013443</t>
  </si>
  <si>
    <t>Linlithgow Bridge - 02</t>
  </si>
  <si>
    <t>S00134547</t>
  </si>
  <si>
    <t>S00134548</t>
  </si>
  <si>
    <t>S01013445</t>
  </si>
  <si>
    <t>Linlithgow Bridge - 04</t>
  </si>
  <si>
    <t>S00134549</t>
  </si>
  <si>
    <t>S00134550</t>
  </si>
  <si>
    <t>S00134551</t>
  </si>
  <si>
    <t>S01013444</t>
  </si>
  <si>
    <t>Linlithgow Bridge - 03</t>
  </si>
  <si>
    <t>S00134552</t>
  </si>
  <si>
    <t>S00134553</t>
  </si>
  <si>
    <t>S00134554</t>
  </si>
  <si>
    <t>S00134555</t>
  </si>
  <si>
    <t>S00134556</t>
  </si>
  <si>
    <t>S00134557</t>
  </si>
  <si>
    <t>S00134558</t>
  </si>
  <si>
    <t>S00134559</t>
  </si>
  <si>
    <t>S00134560</t>
  </si>
  <si>
    <t>S00134561</t>
  </si>
  <si>
    <t>S01013448</t>
  </si>
  <si>
    <t>Linlithgow North - 01</t>
  </si>
  <si>
    <t>S00134562</t>
  </si>
  <si>
    <t>S00134563</t>
  </si>
  <si>
    <t>S00134564</t>
  </si>
  <si>
    <t>S00134565</t>
  </si>
  <si>
    <t>S01013449</t>
  </si>
  <si>
    <t>Linlithgow North - 02</t>
  </si>
  <si>
    <t>S00134566</t>
  </si>
  <si>
    <t>S00134567</t>
  </si>
  <si>
    <t>S00134568</t>
  </si>
  <si>
    <t>S00134569</t>
  </si>
  <si>
    <t>S00134570</t>
  </si>
  <si>
    <t>S00134571</t>
  </si>
  <si>
    <t>S01013450</t>
  </si>
  <si>
    <t>Linlithgow North - 03</t>
  </si>
  <si>
    <t>S00134572</t>
  </si>
  <si>
    <t>S00134573</t>
  </si>
  <si>
    <t>S01013451</t>
  </si>
  <si>
    <t>Linlithgow North - 04</t>
  </si>
  <si>
    <t>S00134574</t>
  </si>
  <si>
    <t>S00134575</t>
  </si>
  <si>
    <t>S00134576</t>
  </si>
  <si>
    <t>S00134577</t>
  </si>
  <si>
    <t>S00134578</t>
  </si>
  <si>
    <t>S00134579</t>
  </si>
  <si>
    <t>S00134580</t>
  </si>
  <si>
    <t>S01013453</t>
  </si>
  <si>
    <t>Winchburgh, Bridgend and Philpstoun - 01</t>
  </si>
  <si>
    <t>S00134581</t>
  </si>
  <si>
    <t>S00134582</t>
  </si>
  <si>
    <t>S00134583</t>
  </si>
  <si>
    <t>S00134584</t>
  </si>
  <si>
    <t>S00134585</t>
  </si>
  <si>
    <t>S00134586</t>
  </si>
  <si>
    <t>S00134587</t>
  </si>
  <si>
    <t>S00134588</t>
  </si>
  <si>
    <t>S00134589</t>
  </si>
  <si>
    <t>S00134590</t>
  </si>
  <si>
    <t>S00134591</t>
  </si>
  <si>
    <t>S00134592</t>
  </si>
  <si>
    <t>S00134593</t>
  </si>
  <si>
    <t>S00134594</t>
  </si>
  <si>
    <t>S00134595</t>
  </si>
  <si>
    <t>S00134596</t>
  </si>
  <si>
    <t>S00134597</t>
  </si>
  <si>
    <t>S00134598</t>
  </si>
  <si>
    <t>S00134599</t>
  </si>
  <si>
    <t>S00134600</t>
  </si>
  <si>
    <t>S01013315</t>
  </si>
  <si>
    <t>Livingston Village and Eliburn South - 01</t>
  </si>
  <si>
    <t>S00134601</t>
  </si>
  <si>
    <t>S00134602</t>
  </si>
  <si>
    <t>S01013348</t>
  </si>
  <si>
    <t>Carmondean and Eliburn North - 03</t>
  </si>
  <si>
    <t>S00134603</t>
  </si>
  <si>
    <t>S00134604</t>
  </si>
  <si>
    <t>S00134605</t>
  </si>
  <si>
    <t>S00134606</t>
  </si>
  <si>
    <t>S00134607</t>
  </si>
  <si>
    <t>S00134608</t>
  </si>
  <si>
    <t>S00134609</t>
  </si>
  <si>
    <t>S00134610</t>
  </si>
  <si>
    <t>S00134611</t>
  </si>
  <si>
    <t>S00134612</t>
  </si>
  <si>
    <t>S00134613</t>
  </si>
  <si>
    <t>S00134614</t>
  </si>
  <si>
    <t>S00134615</t>
  </si>
  <si>
    <t>S00134616</t>
  </si>
  <si>
    <t>S00134617</t>
  </si>
  <si>
    <t>S01013341</t>
  </si>
  <si>
    <t>Knightsridge and Deans North - 05</t>
  </si>
  <si>
    <t>S00134618</t>
  </si>
  <si>
    <t>S00134619</t>
  </si>
  <si>
    <t>S00134620</t>
  </si>
  <si>
    <t>S00134621</t>
  </si>
  <si>
    <t>S00134622</t>
  </si>
  <si>
    <t>S00134623</t>
  </si>
  <si>
    <t>S00134624</t>
  </si>
  <si>
    <t>S00134625</t>
  </si>
  <si>
    <t>S00134626</t>
  </si>
  <si>
    <t>S00134627</t>
  </si>
  <si>
    <t>S00134628</t>
  </si>
  <si>
    <t>S00134629</t>
  </si>
  <si>
    <t>S00134630</t>
  </si>
  <si>
    <t>S00134631</t>
  </si>
  <si>
    <t>S00134632</t>
  </si>
  <si>
    <t>S00134633</t>
  </si>
  <si>
    <t>S00134634</t>
  </si>
  <si>
    <t>S00134635</t>
  </si>
  <si>
    <t>S00134636</t>
  </si>
  <si>
    <t>S00134637</t>
  </si>
  <si>
    <t>S00134638</t>
  </si>
  <si>
    <t>S00134639</t>
  </si>
  <si>
    <t>S00134640</t>
  </si>
  <si>
    <t>S00134641</t>
  </si>
  <si>
    <t>S00134642</t>
  </si>
  <si>
    <t>S00134643</t>
  </si>
  <si>
    <t>S00134644</t>
  </si>
  <si>
    <t>S00134645</t>
  </si>
  <si>
    <t>S00134646</t>
  </si>
  <si>
    <t>S01013380</t>
  </si>
  <si>
    <t>Whitburn, Croftmalloch and Greenrigg - 03</t>
  </si>
  <si>
    <t>S00134647</t>
  </si>
  <si>
    <t>S00134648</t>
  </si>
  <si>
    <t>S00134649</t>
  </si>
  <si>
    <t>S00134650</t>
  </si>
  <si>
    <t>S00134651</t>
  </si>
  <si>
    <t>S00134652</t>
  </si>
  <si>
    <t>S00134653</t>
  </si>
  <si>
    <t>S00134654</t>
  </si>
  <si>
    <t>S00134655</t>
  </si>
  <si>
    <t>S00134656</t>
  </si>
  <si>
    <t>S00134657</t>
  </si>
  <si>
    <t>S00134658</t>
  </si>
  <si>
    <t>S00134659</t>
  </si>
  <si>
    <t>S00134660</t>
  </si>
  <si>
    <t>S00134661</t>
  </si>
  <si>
    <t>S01013401</t>
  </si>
  <si>
    <t>Bathgate, Wester Inch and Inchcross - 02</t>
  </si>
  <si>
    <t>S00134662</t>
  </si>
  <si>
    <t>S01013404</t>
  </si>
  <si>
    <t>Bathgate, Wester Inch and Inchcross - 05</t>
  </si>
  <si>
    <t>S00134663</t>
  </si>
  <si>
    <t>S00134664</t>
  </si>
  <si>
    <t>S00134665</t>
  </si>
  <si>
    <t>S00134666</t>
  </si>
  <si>
    <t>S01013403</t>
  </si>
  <si>
    <t>Bathgate, Wester Inch and Inchcross - 04</t>
  </si>
  <si>
    <t>S00134667</t>
  </si>
  <si>
    <t>S00134668</t>
  </si>
  <si>
    <t>S00134669</t>
  </si>
  <si>
    <t>S00134670</t>
  </si>
  <si>
    <t>S01013398</t>
  </si>
  <si>
    <t>Armadale South - 07</t>
  </si>
  <si>
    <t>S00134671</t>
  </si>
  <si>
    <t>S00134672</t>
  </si>
  <si>
    <t>S00134673</t>
  </si>
  <si>
    <t>S00134674</t>
  </si>
  <si>
    <t>S00134675</t>
  </si>
  <si>
    <t>S00134676</t>
  </si>
  <si>
    <t>S00134677</t>
  </si>
  <si>
    <t>S00134678</t>
  </si>
  <si>
    <t>S00134679</t>
  </si>
  <si>
    <t>S00134680</t>
  </si>
  <si>
    <t>S00134681</t>
  </si>
  <si>
    <t>S00134682</t>
  </si>
  <si>
    <t>S00134683</t>
  </si>
  <si>
    <t>S00134684</t>
  </si>
  <si>
    <t>S00134685</t>
  </si>
  <si>
    <t>S00134686</t>
  </si>
  <si>
    <t>S00134687</t>
  </si>
  <si>
    <t>S00134688</t>
  </si>
  <si>
    <t>S00134689</t>
  </si>
  <si>
    <t>S01013319</t>
  </si>
  <si>
    <t>Livingston Village and Eliburn South - 05</t>
  </si>
  <si>
    <t>S00134690</t>
  </si>
  <si>
    <t>S00134691</t>
  </si>
  <si>
    <t>S00134692</t>
  </si>
  <si>
    <t>S00134693</t>
  </si>
  <si>
    <t>S00134694</t>
  </si>
  <si>
    <t>S00134695</t>
  </si>
  <si>
    <t>S00134696</t>
  </si>
  <si>
    <t>S00134697</t>
  </si>
  <si>
    <t>S00134698</t>
  </si>
  <si>
    <t>S00134699</t>
  </si>
  <si>
    <t>S00134700</t>
  </si>
  <si>
    <t>S00134701</t>
  </si>
  <si>
    <t>S00134702</t>
  </si>
  <si>
    <t>S00134703</t>
  </si>
  <si>
    <t>S00134704</t>
  </si>
  <si>
    <t>S00134705</t>
  </si>
  <si>
    <t>S00134706</t>
  </si>
  <si>
    <t>S00134707</t>
  </si>
  <si>
    <t>S00134708</t>
  </si>
  <si>
    <t>S00134709</t>
  </si>
  <si>
    <t>S00134710</t>
  </si>
  <si>
    <t>S00134711</t>
  </si>
  <si>
    <t>S00134712</t>
  </si>
  <si>
    <t>S00134713</t>
  </si>
  <si>
    <t>S00134714</t>
  </si>
  <si>
    <t>S00134715</t>
  </si>
  <si>
    <t>S00134716</t>
  </si>
  <si>
    <t>S00134717</t>
  </si>
  <si>
    <t>S00134718</t>
  </si>
  <si>
    <t>S00134719</t>
  </si>
  <si>
    <t>S00134720</t>
  </si>
  <si>
    <t>S00134721</t>
  </si>
  <si>
    <t>S00134722</t>
  </si>
  <si>
    <t>S00134723</t>
  </si>
  <si>
    <t>S00134724</t>
  </si>
  <si>
    <t>S00134725</t>
  </si>
  <si>
    <t>S00134726</t>
  </si>
  <si>
    <t>S00134727</t>
  </si>
  <si>
    <t>S00134728</t>
  </si>
  <si>
    <t>S00134729</t>
  </si>
  <si>
    <t>S00134730</t>
  </si>
  <si>
    <t>S00134731</t>
  </si>
  <si>
    <t>S00134732</t>
  </si>
  <si>
    <t>S00134733</t>
  </si>
  <si>
    <t>S00134734</t>
  </si>
  <si>
    <t>S00134735</t>
  </si>
  <si>
    <t>S00134736</t>
  </si>
  <si>
    <t>S00134737</t>
  </si>
  <si>
    <t>S00134738</t>
  </si>
  <si>
    <t>S00134739</t>
  </si>
  <si>
    <t>S00134740</t>
  </si>
  <si>
    <t>S00134741</t>
  </si>
  <si>
    <t>S00134742</t>
  </si>
  <si>
    <t>S00134743</t>
  </si>
  <si>
    <t>S00134744</t>
  </si>
  <si>
    <t>S00134745</t>
  </si>
  <si>
    <t>S00134746</t>
  </si>
  <si>
    <t>S00134747</t>
  </si>
  <si>
    <t>S00134748</t>
  </si>
  <si>
    <t>S00134749</t>
  </si>
  <si>
    <t>S00134750</t>
  </si>
  <si>
    <t>S00134751</t>
  </si>
  <si>
    <t>S00134752</t>
  </si>
  <si>
    <t>S00134753</t>
  </si>
  <si>
    <t>S00134754</t>
  </si>
  <si>
    <t>S00134755</t>
  </si>
  <si>
    <t>S00134756</t>
  </si>
  <si>
    <t>S00134757</t>
  </si>
  <si>
    <t>S00134758</t>
  </si>
  <si>
    <t>S00134759</t>
  </si>
  <si>
    <t>S00134760</t>
  </si>
  <si>
    <t>S00134761</t>
  </si>
  <si>
    <t>S00134762</t>
  </si>
  <si>
    <t>S00134763</t>
  </si>
  <si>
    <t>S00134764</t>
  </si>
  <si>
    <t>S01013424</t>
  </si>
  <si>
    <t>Bathgate West - 05</t>
  </si>
  <si>
    <t>S00134765</t>
  </si>
  <si>
    <t>S00134766</t>
  </si>
  <si>
    <t>S00134767</t>
  </si>
  <si>
    <t>S00134768</t>
  </si>
  <si>
    <t>S01013273</t>
  </si>
  <si>
    <t>Bankton and Murieston - 04</t>
  </si>
  <si>
    <t>S00134769</t>
  </si>
  <si>
    <t>S00134770</t>
  </si>
  <si>
    <t>S00134771</t>
  </si>
  <si>
    <t>S00134772</t>
  </si>
  <si>
    <t>S00134773</t>
  </si>
  <si>
    <t>S01013392</t>
  </si>
  <si>
    <t>Armadale South - 01</t>
  </si>
  <si>
    <t>S00134774</t>
  </si>
  <si>
    <t>S00134775</t>
  </si>
  <si>
    <t>S00134776</t>
  </si>
  <si>
    <t>S00134777</t>
  </si>
  <si>
    <t>S00134778</t>
  </si>
  <si>
    <t>S00134779</t>
  </si>
  <si>
    <t>S01013427</t>
  </si>
  <si>
    <t>Bathgate West - 08</t>
  </si>
  <si>
    <t>S00134780</t>
  </si>
  <si>
    <t>S00134781</t>
  </si>
  <si>
    <t>S00134782</t>
  </si>
  <si>
    <t>S00134783</t>
  </si>
  <si>
    <t>S00134784</t>
  </si>
  <si>
    <t>S00134785</t>
  </si>
  <si>
    <t>S00134786</t>
  </si>
  <si>
    <t>S00134787</t>
  </si>
  <si>
    <t>S00134788</t>
  </si>
  <si>
    <t>S00134789</t>
  </si>
  <si>
    <t>S00134790</t>
  </si>
  <si>
    <t>S00134791</t>
  </si>
  <si>
    <t>S00134792</t>
  </si>
  <si>
    <t>S00134793</t>
  </si>
  <si>
    <t>S00134794</t>
  </si>
  <si>
    <t>S00134795</t>
  </si>
  <si>
    <t>S00134796</t>
  </si>
  <si>
    <t>S00134797</t>
  </si>
  <si>
    <t>S00134798</t>
  </si>
  <si>
    <t>S00134799</t>
  </si>
  <si>
    <t>S00134800</t>
  </si>
  <si>
    <t>S00134801</t>
  </si>
  <si>
    <t>S00134802</t>
  </si>
  <si>
    <t>S00134803</t>
  </si>
  <si>
    <t>S00134804</t>
  </si>
  <si>
    <t>S00134805</t>
  </si>
  <si>
    <t>S00134806</t>
  </si>
  <si>
    <t>S00134807</t>
  </si>
  <si>
    <t>S00134808</t>
  </si>
  <si>
    <t>S00134809</t>
  </si>
  <si>
    <t>S00134810</t>
  </si>
  <si>
    <t>S00134811</t>
  </si>
  <si>
    <t>S00134812</t>
  </si>
  <si>
    <t>S00134813</t>
  </si>
  <si>
    <t>S00134814</t>
  </si>
  <si>
    <t>S00134815</t>
  </si>
  <si>
    <t>S00134816</t>
  </si>
  <si>
    <t>S00134817</t>
  </si>
  <si>
    <t>S00134818</t>
  </si>
  <si>
    <t>S00134819</t>
  </si>
  <si>
    <t>S00134820</t>
  </si>
  <si>
    <t>S00134821</t>
  </si>
  <si>
    <t>S00134822</t>
  </si>
  <si>
    <t>S00134823</t>
  </si>
  <si>
    <t>S00134824</t>
  </si>
  <si>
    <t>S00134825</t>
  </si>
  <si>
    <t>S00134826</t>
  </si>
  <si>
    <t>S00134827</t>
  </si>
  <si>
    <t>S00134828</t>
  </si>
  <si>
    <t>S00134829</t>
  </si>
  <si>
    <t>S00134830</t>
  </si>
  <si>
    <t>S00134831</t>
  </si>
  <si>
    <t>S00134832</t>
  </si>
  <si>
    <t>S00134833</t>
  </si>
  <si>
    <t>S00134834</t>
  </si>
  <si>
    <t>S01013320</t>
  </si>
  <si>
    <t>Livingston Village and Eliburn South - 06</t>
  </si>
  <si>
    <t>S00134835</t>
  </si>
  <si>
    <t>S00134836</t>
  </si>
  <si>
    <t>S01013318</t>
  </si>
  <si>
    <t>Livingston Village and Eliburn South - 04</t>
  </si>
  <si>
    <t>S00134837</t>
  </si>
  <si>
    <t>S00134838</t>
  </si>
  <si>
    <t>S00134839</t>
  </si>
  <si>
    <t>S00134840</t>
  </si>
  <si>
    <t>S00134841</t>
  </si>
  <si>
    <t>S00134842</t>
  </si>
  <si>
    <t>S00134843</t>
  </si>
  <si>
    <t>S00134844</t>
  </si>
  <si>
    <t>S00134845</t>
  </si>
  <si>
    <t>S00134846</t>
  </si>
  <si>
    <t>S00134847</t>
  </si>
  <si>
    <t>S00134848</t>
  </si>
  <si>
    <t>S00134849</t>
  </si>
  <si>
    <t>S00134850</t>
  </si>
  <si>
    <t>S00134851</t>
  </si>
  <si>
    <t>S00134852</t>
  </si>
  <si>
    <t>S00134853</t>
  </si>
  <si>
    <t>S00134854</t>
  </si>
  <si>
    <t>S00134855</t>
  </si>
  <si>
    <t>S00134856</t>
  </si>
  <si>
    <t>S00134857</t>
  </si>
  <si>
    <t>S00134858</t>
  </si>
  <si>
    <t>S00134859</t>
  </si>
  <si>
    <t>S01013309</t>
  </si>
  <si>
    <t>Howden - 01</t>
  </si>
  <si>
    <t>S00134860</t>
  </si>
  <si>
    <t>S00134861</t>
  </si>
  <si>
    <t>S00134862</t>
  </si>
  <si>
    <t>S00134863</t>
  </si>
  <si>
    <t>S00134864</t>
  </si>
  <si>
    <t>S00134865</t>
  </si>
  <si>
    <t>S00134866</t>
  </si>
  <si>
    <t>S00134867</t>
  </si>
  <si>
    <t>S00134868</t>
  </si>
  <si>
    <t>S00134869</t>
  </si>
  <si>
    <t>S00134870</t>
  </si>
  <si>
    <t>S00134871</t>
  </si>
  <si>
    <t>S01013349</t>
  </si>
  <si>
    <t>Carmondean and Eliburn North - 04</t>
  </si>
  <si>
    <t>S00134872</t>
  </si>
  <si>
    <t>S00134873</t>
  </si>
  <si>
    <t>S00134874</t>
  </si>
  <si>
    <t>S00134875</t>
  </si>
  <si>
    <t>S00134876</t>
  </si>
  <si>
    <t>S00134877</t>
  </si>
  <si>
    <t>S00134878</t>
  </si>
  <si>
    <t>S00134879</t>
  </si>
  <si>
    <t>S00134880</t>
  </si>
  <si>
    <t>S00134881</t>
  </si>
  <si>
    <t>S00134882</t>
  </si>
  <si>
    <t>S01013270</t>
  </si>
  <si>
    <t>Bankton and Murieston - 01</t>
  </si>
  <si>
    <t>S00134883</t>
  </si>
  <si>
    <t>S00134884</t>
  </si>
  <si>
    <t>S00134885</t>
  </si>
  <si>
    <t>S00134886</t>
  </si>
  <si>
    <t>S00134887</t>
  </si>
  <si>
    <t>S00134888</t>
  </si>
  <si>
    <t>S00134889</t>
  </si>
  <si>
    <t>S00134890</t>
  </si>
  <si>
    <t>S00134891</t>
  </si>
  <si>
    <t>S00134892</t>
  </si>
  <si>
    <t>S00134893</t>
  </si>
  <si>
    <t>S00134894</t>
  </si>
  <si>
    <t>S00134895</t>
  </si>
  <si>
    <t>S00134896</t>
  </si>
  <si>
    <t>S00134897</t>
  </si>
  <si>
    <t>S00134898</t>
  </si>
  <si>
    <t>S00134899</t>
  </si>
  <si>
    <t>S00134900</t>
  </si>
  <si>
    <t>S00134901</t>
  </si>
  <si>
    <t>S00134902</t>
  </si>
  <si>
    <t>S00134903</t>
  </si>
  <si>
    <t>S00134904</t>
  </si>
  <si>
    <t>S00134905</t>
  </si>
  <si>
    <t>S00134906</t>
  </si>
  <si>
    <t>S00134907</t>
  </si>
  <si>
    <t>S00134908</t>
  </si>
  <si>
    <t>S00134909</t>
  </si>
  <si>
    <t>S00134910</t>
  </si>
  <si>
    <t>S00134911</t>
  </si>
  <si>
    <t>S00134912</t>
  </si>
  <si>
    <t>S00134913</t>
  </si>
  <si>
    <t>S00134914</t>
  </si>
  <si>
    <t>S00134915</t>
  </si>
  <si>
    <t>S00134916</t>
  </si>
  <si>
    <t>S00134917</t>
  </si>
  <si>
    <t>S00134918</t>
  </si>
  <si>
    <t>S00134919</t>
  </si>
  <si>
    <t>S00134920</t>
  </si>
  <si>
    <t>S00134921</t>
  </si>
  <si>
    <t>S00134922</t>
  </si>
  <si>
    <t>S00134923</t>
  </si>
  <si>
    <t>S00134924</t>
  </si>
  <si>
    <t>S00134925</t>
  </si>
  <si>
    <t>S00134926</t>
  </si>
  <si>
    <t>S00134927</t>
  </si>
  <si>
    <t>S00134928</t>
  </si>
  <si>
    <t>S00134929</t>
  </si>
  <si>
    <t>S00134930</t>
  </si>
  <si>
    <t>S00134931</t>
  </si>
  <si>
    <t>S00134932</t>
  </si>
  <si>
    <t>S00134933</t>
  </si>
  <si>
    <t>S01013421</t>
  </si>
  <si>
    <t>Bathgate West - 02</t>
  </si>
  <si>
    <t>S00134934</t>
  </si>
  <si>
    <t>S00134935</t>
  </si>
  <si>
    <t>S00134936</t>
  </si>
  <si>
    <t>S00134937</t>
  </si>
  <si>
    <t>S00134938</t>
  </si>
  <si>
    <t>S00134939</t>
  </si>
  <si>
    <t>S00134940</t>
  </si>
  <si>
    <t>S00134941</t>
  </si>
  <si>
    <t>S00134942</t>
  </si>
  <si>
    <t>S00134943</t>
  </si>
  <si>
    <t>S00134944</t>
  </si>
  <si>
    <t>S00134945</t>
  </si>
  <si>
    <t>S00134946</t>
  </si>
  <si>
    <t>S00134947</t>
  </si>
  <si>
    <t>S00134948</t>
  </si>
  <si>
    <t>S00134949</t>
  </si>
  <si>
    <t>S00134950</t>
  </si>
  <si>
    <t>S00134951</t>
  </si>
  <si>
    <t>S00134952</t>
  </si>
  <si>
    <t>S00134953</t>
  </si>
  <si>
    <t>S00134954</t>
  </si>
  <si>
    <t>S00134955</t>
  </si>
  <si>
    <t>S00134956</t>
  </si>
  <si>
    <t>S00134957</t>
  </si>
  <si>
    <t>S00134958</t>
  </si>
  <si>
    <t>S00134959</t>
  </si>
  <si>
    <t>S00134960</t>
  </si>
  <si>
    <t>S00134961</t>
  </si>
  <si>
    <t>S00134962</t>
  </si>
  <si>
    <t>S00134963</t>
  </si>
  <si>
    <t>S00134964</t>
  </si>
  <si>
    <t>S00134965</t>
  </si>
  <si>
    <t>S00134966</t>
  </si>
  <si>
    <t>S00134967</t>
  </si>
  <si>
    <t>S00134968</t>
  </si>
  <si>
    <t>S00134969</t>
  </si>
  <si>
    <t>S00134970</t>
  </si>
  <si>
    <t>S00134971</t>
  </si>
  <si>
    <t>S00134972</t>
  </si>
  <si>
    <t>S00134973</t>
  </si>
  <si>
    <t>S00134974</t>
  </si>
  <si>
    <t>S00134975</t>
  </si>
  <si>
    <t>S00134976</t>
  </si>
  <si>
    <t>S00134977</t>
  </si>
  <si>
    <t>S00134978</t>
  </si>
  <si>
    <t>S00134979</t>
  </si>
  <si>
    <t>S00134980</t>
  </si>
  <si>
    <t>S00134981</t>
  </si>
  <si>
    <t>S00134982</t>
  </si>
  <si>
    <t>S00134983</t>
  </si>
  <si>
    <t>S00134984</t>
  </si>
  <si>
    <t>S00134985</t>
  </si>
  <si>
    <t>S00134986</t>
  </si>
  <si>
    <t>S00134987</t>
  </si>
  <si>
    <t>S00134988</t>
  </si>
  <si>
    <t>S00134989</t>
  </si>
  <si>
    <t>S00134990</t>
  </si>
  <si>
    <t>S00134991</t>
  </si>
  <si>
    <t>S00134992</t>
  </si>
  <si>
    <t>S00134993</t>
  </si>
  <si>
    <t>S00134994</t>
  </si>
  <si>
    <t>S00134995</t>
  </si>
  <si>
    <t>S00134996</t>
  </si>
  <si>
    <t>S00134997</t>
  </si>
  <si>
    <t>S00134998</t>
  </si>
  <si>
    <t>S00134999</t>
  </si>
  <si>
    <t>S00135000</t>
  </si>
  <si>
    <t>S00135001</t>
  </si>
  <si>
    <t>S00135002</t>
  </si>
  <si>
    <t>S00135003</t>
  </si>
  <si>
    <t>S00135004</t>
  </si>
  <si>
    <t>S00135005</t>
  </si>
  <si>
    <t>S01013447</t>
  </si>
  <si>
    <t>Linlithgow Bridge - 06</t>
  </si>
  <si>
    <t>S00135006</t>
  </si>
  <si>
    <t>S00135007</t>
  </si>
  <si>
    <t>S00135008</t>
  </si>
  <si>
    <t>S00135009</t>
  </si>
  <si>
    <t>S00135010</t>
  </si>
  <si>
    <t>S00135011</t>
  </si>
  <si>
    <t>S00135012</t>
  </si>
  <si>
    <t>S00135013</t>
  </si>
  <si>
    <t>S00135014</t>
  </si>
  <si>
    <t>S00135015</t>
  </si>
  <si>
    <t>S00135016</t>
  </si>
  <si>
    <t>S00135017</t>
  </si>
  <si>
    <t>S00135018</t>
  </si>
  <si>
    <t>S00135019</t>
  </si>
  <si>
    <t>S01013325</t>
  </si>
  <si>
    <t>S00135020</t>
  </si>
  <si>
    <t>S00135021</t>
  </si>
  <si>
    <t>S00135022</t>
  </si>
  <si>
    <t>S00135023</t>
  </si>
  <si>
    <t>S00135024</t>
  </si>
  <si>
    <t>S01013330</t>
  </si>
  <si>
    <t>Knightsridge - 01</t>
  </si>
  <si>
    <t>S00135025</t>
  </si>
  <si>
    <t>S00135026</t>
  </si>
  <si>
    <t>S00135027</t>
  </si>
  <si>
    <t>S00135028</t>
  </si>
  <si>
    <t>S00135029</t>
  </si>
  <si>
    <t>S00135030</t>
  </si>
  <si>
    <t>S00135031</t>
  </si>
  <si>
    <t>S00135032</t>
  </si>
  <si>
    <t>S00135033</t>
  </si>
  <si>
    <t>S00135034</t>
  </si>
  <si>
    <t>S00135035</t>
  </si>
  <si>
    <t>S00135036</t>
  </si>
  <si>
    <t>S00135037</t>
  </si>
  <si>
    <t>S00135038</t>
  </si>
  <si>
    <t>S00135039</t>
  </si>
  <si>
    <t>S01013331</t>
  </si>
  <si>
    <t>Knightsridge - 02</t>
  </si>
  <si>
    <t>S00135040</t>
  </si>
  <si>
    <t>S00135041</t>
  </si>
  <si>
    <t>S00135042</t>
  </si>
  <si>
    <t>S00135043</t>
  </si>
  <si>
    <t>S00135044</t>
  </si>
  <si>
    <t>S00135045</t>
  </si>
  <si>
    <t>S00135046</t>
  </si>
  <si>
    <t>S00135047</t>
  </si>
  <si>
    <t>S00135048</t>
  </si>
  <si>
    <t>S00135049</t>
  </si>
  <si>
    <t>S00135050</t>
  </si>
  <si>
    <t>S00135051</t>
  </si>
  <si>
    <t>S00135052</t>
  </si>
  <si>
    <t>S00135053</t>
  </si>
  <si>
    <t>S00135054</t>
  </si>
  <si>
    <t>S01009015</t>
  </si>
  <si>
    <t>Barra and South Uist - 02</t>
  </si>
  <si>
    <t>S02001687</t>
  </si>
  <si>
    <t>Barra and South Uist</t>
  </si>
  <si>
    <t>S12000013</t>
  </si>
  <si>
    <t>Na h-Eileanan Siar</t>
  </si>
  <si>
    <t>S00135055</t>
  </si>
  <si>
    <t>S00135056</t>
  </si>
  <si>
    <t>S01009014</t>
  </si>
  <si>
    <t>Barra and South Uist - 01</t>
  </si>
  <si>
    <t>S00135057</t>
  </si>
  <si>
    <t>S00135058</t>
  </si>
  <si>
    <t>S00135059</t>
  </si>
  <si>
    <t>S00135060</t>
  </si>
  <si>
    <t>S00135061</t>
  </si>
  <si>
    <t>S00135062</t>
  </si>
  <si>
    <t>S00135063</t>
  </si>
  <si>
    <t>S01009016</t>
  </si>
  <si>
    <t>Barra and South Uist - 03</t>
  </si>
  <si>
    <t>S00135064</t>
  </si>
  <si>
    <t>S00135065</t>
  </si>
  <si>
    <t>S00135066</t>
  </si>
  <si>
    <t>S00135067</t>
  </si>
  <si>
    <t>S00135068</t>
  </si>
  <si>
    <t>S01009017</t>
  </si>
  <si>
    <t>Barra and South Uist - 04</t>
  </si>
  <si>
    <t>S00135069</t>
  </si>
  <si>
    <t>S01009018</t>
  </si>
  <si>
    <t>Barra and South Uist - 05</t>
  </si>
  <si>
    <t>S00135070</t>
  </si>
  <si>
    <t>S00135071</t>
  </si>
  <si>
    <t>S00135072</t>
  </si>
  <si>
    <t>S00135073</t>
  </si>
  <si>
    <t>S00135074</t>
  </si>
  <si>
    <t>S00135075</t>
  </si>
  <si>
    <t>S00135076</t>
  </si>
  <si>
    <t>S00135077</t>
  </si>
  <si>
    <t>S00135078</t>
  </si>
  <si>
    <t>S01009022</t>
  </si>
  <si>
    <t>Benbecula and North Uist - 04</t>
  </si>
  <si>
    <t>S02001688</t>
  </si>
  <si>
    <t>Benbecula and North Uist</t>
  </si>
  <si>
    <t>S00135079</t>
  </si>
  <si>
    <t>S00135080</t>
  </si>
  <si>
    <t>S00135081</t>
  </si>
  <si>
    <t>S00135082</t>
  </si>
  <si>
    <t>S01009021</t>
  </si>
  <si>
    <t>Benbecula and North Uist - 03</t>
  </si>
  <si>
    <t>S00135083</t>
  </si>
  <si>
    <t>S00135084</t>
  </si>
  <si>
    <t>S00135085</t>
  </si>
  <si>
    <t>S00135086</t>
  </si>
  <si>
    <t>S00135087</t>
  </si>
  <si>
    <t>S00135088</t>
  </si>
  <si>
    <t>S00135089</t>
  </si>
  <si>
    <t>S00135090</t>
  </si>
  <si>
    <t>S00135091</t>
  </si>
  <si>
    <t>S01009024</t>
  </si>
  <si>
    <t>Harris - 02</t>
  </si>
  <si>
    <t>S02001689</t>
  </si>
  <si>
    <t>Harris</t>
  </si>
  <si>
    <t>S00135092</t>
  </si>
  <si>
    <t>S00135093</t>
  </si>
  <si>
    <t>S00135094</t>
  </si>
  <si>
    <t>S01009023</t>
  </si>
  <si>
    <t>Harris - 01</t>
  </si>
  <si>
    <t>S00135095</t>
  </si>
  <si>
    <t>S00135096</t>
  </si>
  <si>
    <t>S00135097</t>
  </si>
  <si>
    <t>S00135098</t>
  </si>
  <si>
    <t>S00135099</t>
  </si>
  <si>
    <t>S00135100</t>
  </si>
  <si>
    <t>S00135101</t>
  </si>
  <si>
    <t>S00135102</t>
  </si>
  <si>
    <t>S00135103</t>
  </si>
  <si>
    <t>S01009026</t>
  </si>
  <si>
    <t>South Lewis - 02</t>
  </si>
  <si>
    <t>S02001690</t>
  </si>
  <si>
    <t>South Lewis</t>
  </si>
  <si>
    <t>S00135104</t>
  </si>
  <si>
    <t>S00135105</t>
  </si>
  <si>
    <t>S01009025</t>
  </si>
  <si>
    <t>South Lewis - 01</t>
  </si>
  <si>
    <t>S00135106</t>
  </si>
  <si>
    <t>S00135107</t>
  </si>
  <si>
    <t>S00135108</t>
  </si>
  <si>
    <t>S00135109</t>
  </si>
  <si>
    <t>S00135110</t>
  </si>
  <si>
    <t>S00135111</t>
  </si>
  <si>
    <t>S00135112</t>
  </si>
  <si>
    <t>S00135113</t>
  </si>
  <si>
    <t>S00135114</t>
  </si>
  <si>
    <t>S00135115</t>
  </si>
  <si>
    <t>S00135116</t>
  </si>
  <si>
    <t>S00135117</t>
  </si>
  <si>
    <t>S01009028</t>
  </si>
  <si>
    <t>Northwest Lewis - 01</t>
  </si>
  <si>
    <t>S02001691</t>
  </si>
  <si>
    <t>Northwest Lewis</t>
  </si>
  <si>
    <t>S00135118</t>
  </si>
  <si>
    <t>S01009027</t>
  </si>
  <si>
    <t>South Lewis - 03</t>
  </si>
  <si>
    <t>S00135119</t>
  </si>
  <si>
    <t>S00135120</t>
  </si>
  <si>
    <t>S00135121</t>
  </si>
  <si>
    <t>S00135122</t>
  </si>
  <si>
    <t>S00135123</t>
  </si>
  <si>
    <t>S00135124</t>
  </si>
  <si>
    <t>S00135125</t>
  </si>
  <si>
    <t>S00135126</t>
  </si>
  <si>
    <t>S00135127</t>
  </si>
  <si>
    <t>S01009029</t>
  </si>
  <si>
    <t>Northwest Lewis - 02</t>
  </si>
  <si>
    <t>S00135128</t>
  </si>
  <si>
    <t>S01009030</t>
  </si>
  <si>
    <t>Northwest Lewis - 03</t>
  </si>
  <si>
    <t>S00135129</t>
  </si>
  <si>
    <t>S00135130</t>
  </si>
  <si>
    <t>S00135131</t>
  </si>
  <si>
    <t>S00135132</t>
  </si>
  <si>
    <t>S00135133</t>
  </si>
  <si>
    <t>S00135134</t>
  </si>
  <si>
    <t>S00135135</t>
  </si>
  <si>
    <t>S00135136</t>
  </si>
  <si>
    <t>S00135137</t>
  </si>
  <si>
    <t>S00135138</t>
  </si>
  <si>
    <t>S01009031</t>
  </si>
  <si>
    <t>Northwest Lewis - 04</t>
  </si>
  <si>
    <t>S00135139</t>
  </si>
  <si>
    <t>S00135140</t>
  </si>
  <si>
    <t>S00135141</t>
  </si>
  <si>
    <t>S01009032</t>
  </si>
  <si>
    <t>Northwest Lewis - 05</t>
  </si>
  <si>
    <t>S00135142</t>
  </si>
  <si>
    <t>S00135143</t>
  </si>
  <si>
    <t>S01009048</t>
  </si>
  <si>
    <t>Point - 03</t>
  </si>
  <si>
    <t>S02001695</t>
  </si>
  <si>
    <t>Point</t>
  </si>
  <si>
    <t>S00135144</t>
  </si>
  <si>
    <t>S00135145</t>
  </si>
  <si>
    <t>S00135146</t>
  </si>
  <si>
    <t>S01009047</t>
  </si>
  <si>
    <t>Point - 02</t>
  </si>
  <si>
    <t>S00135147</t>
  </si>
  <si>
    <t>S00135148</t>
  </si>
  <si>
    <t>S00135149</t>
  </si>
  <si>
    <t>S01009036</t>
  </si>
  <si>
    <t>Broadbay - 03</t>
  </si>
  <si>
    <t>S02001692</t>
  </si>
  <si>
    <t>Broadbay</t>
  </si>
  <si>
    <t>S00135150</t>
  </si>
  <si>
    <t>S01009034</t>
  </si>
  <si>
    <t>Broadbay - 01</t>
  </si>
  <si>
    <t>S00135151</t>
  </si>
  <si>
    <t>S00135152</t>
  </si>
  <si>
    <t>S01009049</t>
  </si>
  <si>
    <t>Point - 04</t>
  </si>
  <si>
    <t>S00135153</t>
  </si>
  <si>
    <t>S01009019</t>
  </si>
  <si>
    <t>Benbecula and North Uist - 01</t>
  </si>
  <si>
    <t>S00135154</t>
  </si>
  <si>
    <t>S00135155</t>
  </si>
  <si>
    <t>S00135156</t>
  </si>
  <si>
    <t>S00135157</t>
  </si>
  <si>
    <t>S00135158</t>
  </si>
  <si>
    <t>S01009020</t>
  </si>
  <si>
    <t>Benbecula and North Uist - 02</t>
  </si>
  <si>
    <t>S00135159</t>
  </si>
  <si>
    <t>S00135160</t>
  </si>
  <si>
    <t>S00135161</t>
  </si>
  <si>
    <t>S00135162</t>
  </si>
  <si>
    <t>S00135163</t>
  </si>
  <si>
    <t>S00135164</t>
  </si>
  <si>
    <t>S01009046</t>
  </si>
  <si>
    <t>Point - 01</t>
  </si>
  <si>
    <t>S00135166</t>
  </si>
  <si>
    <t>S00135167</t>
  </si>
  <si>
    <t>S00135168</t>
  </si>
  <si>
    <t>S00135169</t>
  </si>
  <si>
    <t>S00135170</t>
  </si>
  <si>
    <t>S01009045</t>
  </si>
  <si>
    <t>Stornoway East - 04</t>
  </si>
  <si>
    <t>S02001694</t>
  </si>
  <si>
    <t>Stornoway East</t>
  </si>
  <si>
    <t>S00135171</t>
  </si>
  <si>
    <t>S00135172</t>
  </si>
  <si>
    <t>S01009037</t>
  </si>
  <si>
    <t>Broadbay - 04</t>
  </si>
  <si>
    <t>S00135173</t>
  </si>
  <si>
    <t>S00135174</t>
  </si>
  <si>
    <t>S01009038</t>
  </si>
  <si>
    <t>Stornoway West - 01</t>
  </si>
  <si>
    <t>S02001693</t>
  </si>
  <si>
    <t>Stornoway West</t>
  </si>
  <si>
    <t>S00135175</t>
  </si>
  <si>
    <t>S00135176</t>
  </si>
  <si>
    <t>S01009042</t>
  </si>
  <si>
    <t>Stornoway East - 01</t>
  </si>
  <si>
    <t>S00135177</t>
  </si>
  <si>
    <t>S01009041</t>
  </si>
  <si>
    <t>Stornoway West - 04</t>
  </si>
  <si>
    <t>S00135178</t>
  </si>
  <si>
    <t>S00135179</t>
  </si>
  <si>
    <t>S00135180</t>
  </si>
  <si>
    <t>S00135181</t>
  </si>
  <si>
    <t>S00135182</t>
  </si>
  <si>
    <t>S00135183</t>
  </si>
  <si>
    <t>S00135184</t>
  </si>
  <si>
    <t>S00135185</t>
  </si>
  <si>
    <t>S00135186</t>
  </si>
  <si>
    <t>S00135187</t>
  </si>
  <si>
    <t>S00135188</t>
  </si>
  <si>
    <t>S01009040</t>
  </si>
  <si>
    <t>Stornoway West - 03</t>
  </si>
  <si>
    <t>S00135189</t>
  </si>
  <si>
    <t>S00135190</t>
  </si>
  <si>
    <t>S00135191</t>
  </si>
  <si>
    <t>S01009044</t>
  </si>
  <si>
    <t>Stornoway East - 03</t>
  </si>
  <si>
    <t>S00135192</t>
  </si>
  <si>
    <t>S00135193</t>
  </si>
  <si>
    <t>S01009039</t>
  </si>
  <si>
    <t>Stornoway West - 02</t>
  </si>
  <si>
    <t>S00135194</t>
  </si>
  <si>
    <t>S00135195</t>
  </si>
  <si>
    <t>S00135196</t>
  </si>
  <si>
    <t>S00135197</t>
  </si>
  <si>
    <t>S00135198</t>
  </si>
  <si>
    <t>S00135199</t>
  </si>
  <si>
    <t>S00135200</t>
  </si>
  <si>
    <t>S00135201</t>
  </si>
  <si>
    <t>S00135202</t>
  </si>
  <si>
    <t>S00135203</t>
  </si>
  <si>
    <t>S00135204</t>
  </si>
  <si>
    <t>S00135205</t>
  </si>
  <si>
    <t>S00135206</t>
  </si>
  <si>
    <t>S00135207</t>
  </si>
  <si>
    <t>S00135208</t>
  </si>
  <si>
    <t>S00135209</t>
  </si>
  <si>
    <t>S00135210</t>
  </si>
  <si>
    <t>S01009043</t>
  </si>
  <si>
    <t>Stornoway East - 02</t>
  </si>
  <si>
    <t>S00135212</t>
  </si>
  <si>
    <t>S00135213</t>
  </si>
  <si>
    <t>S00135214</t>
  </si>
  <si>
    <t>S00135215</t>
  </si>
  <si>
    <t>S00135216</t>
  </si>
  <si>
    <t>S00135217</t>
  </si>
  <si>
    <t>S00135218</t>
  </si>
  <si>
    <t>S00135219</t>
  </si>
  <si>
    <t>S00135220</t>
  </si>
  <si>
    <t>S00135221</t>
  </si>
  <si>
    <t>S01009035</t>
  </si>
  <si>
    <t>Broadbay - 02</t>
  </si>
  <si>
    <t>S00135222</t>
  </si>
  <si>
    <t>S00135223</t>
  </si>
  <si>
    <t>S00135224</t>
  </si>
  <si>
    <t>S00135225</t>
  </si>
  <si>
    <t>S00135226</t>
  </si>
  <si>
    <t>S00135227</t>
  </si>
  <si>
    <t>S00135228</t>
  </si>
  <si>
    <t>S00135229</t>
  </si>
  <si>
    <t>S00135230</t>
  </si>
  <si>
    <t>S00135231</t>
  </si>
  <si>
    <t>S00135232</t>
  </si>
  <si>
    <t>S00135233</t>
  </si>
  <si>
    <t>S00135234</t>
  </si>
  <si>
    <t>S00135235</t>
  </si>
  <si>
    <t>S00135236</t>
  </si>
  <si>
    <t>S00135237</t>
  </si>
  <si>
    <t>S00135238</t>
  </si>
  <si>
    <t>S00135239</t>
  </si>
  <si>
    <t>S01009033</t>
  </si>
  <si>
    <t>Northwest Lewis - 06</t>
  </si>
  <si>
    <t>S00135240</t>
  </si>
  <si>
    <t>S00135241</t>
  </si>
  <si>
    <t>S00135242</t>
  </si>
  <si>
    <t>S00135243</t>
  </si>
  <si>
    <t>S00135244</t>
  </si>
  <si>
    <t>S00135245</t>
  </si>
  <si>
    <t>S00135246</t>
  </si>
  <si>
    <t>S00135247</t>
  </si>
  <si>
    <t>S00135248</t>
  </si>
  <si>
    <t>S00135249</t>
  </si>
  <si>
    <t>S00135250</t>
  </si>
  <si>
    <t>S00135251</t>
  </si>
  <si>
    <t>S00135252</t>
  </si>
  <si>
    <t>S00135253</t>
  </si>
  <si>
    <t>S00135254</t>
  </si>
  <si>
    <t>S00135255</t>
  </si>
  <si>
    <t>S00135256</t>
  </si>
  <si>
    <t>S00135257</t>
  </si>
  <si>
    <t>S00135258</t>
  </si>
  <si>
    <t>S00135259</t>
  </si>
  <si>
    <t>S00135260</t>
  </si>
  <si>
    <t>S00135261</t>
  </si>
  <si>
    <t>S00135262</t>
  </si>
  <si>
    <t>S00135263</t>
  </si>
  <si>
    <t>S00135264</t>
  </si>
  <si>
    <t>S00135265</t>
  </si>
  <si>
    <t>S00135266</t>
  </si>
  <si>
    <t>S00135267</t>
  </si>
  <si>
    <t>S00135268</t>
  </si>
  <si>
    <t>S00135269</t>
  </si>
  <si>
    <t>S00135270</t>
  </si>
  <si>
    <t>S00135271</t>
  </si>
  <si>
    <t>S00135272</t>
  </si>
  <si>
    <t>S00135273</t>
  </si>
  <si>
    <t>S00135274</t>
  </si>
  <si>
    <t>S00135275</t>
  </si>
  <si>
    <t>S00135276</t>
  </si>
  <si>
    <t>S00135277</t>
  </si>
  <si>
    <t>S00135278</t>
  </si>
  <si>
    <t>S00135279</t>
  </si>
  <si>
    <t>S00135280</t>
  </si>
  <si>
    <t>S00135281</t>
  </si>
  <si>
    <t>S00135282</t>
  </si>
  <si>
    <t>S00135283</t>
  </si>
  <si>
    <t>S00135284</t>
  </si>
  <si>
    <t>S00135285</t>
  </si>
  <si>
    <t>S00135286</t>
  </si>
  <si>
    <t>S00135287</t>
  </si>
  <si>
    <t>S00135288</t>
  </si>
  <si>
    <t>S00135289</t>
  </si>
  <si>
    <t>S00135290</t>
  </si>
  <si>
    <t>S00135291</t>
  </si>
  <si>
    <t>S00135292</t>
  </si>
  <si>
    <t>S00135293</t>
  </si>
  <si>
    <t>S00135294</t>
  </si>
  <si>
    <t>S00135295</t>
  </si>
  <si>
    <t>S00135296</t>
  </si>
  <si>
    <t>S00135297</t>
  </si>
  <si>
    <t>S00135298</t>
  </si>
  <si>
    <t>S00135299</t>
  </si>
  <si>
    <t>S00135300</t>
  </si>
  <si>
    <t>S00135301</t>
  </si>
  <si>
    <t>S00135302</t>
  </si>
  <si>
    <t>S00135303</t>
  </si>
  <si>
    <t>S00135304</t>
  </si>
  <si>
    <t>S00135305</t>
  </si>
  <si>
    <t>S00135306</t>
  </si>
  <si>
    <t>N00000001</t>
  </si>
  <si>
    <t>95AA01S1</t>
  </si>
  <si>
    <t>ANTRIM</t>
  </si>
  <si>
    <t>Antrim and Newtownabbey</t>
  </si>
  <si>
    <t>N09000001</t>
  </si>
  <si>
    <t>95AA01S2</t>
  </si>
  <si>
    <t>Mixed urban/rural</t>
  </si>
  <si>
    <t>N00000003</t>
  </si>
  <si>
    <t>N00000005</t>
  </si>
  <si>
    <t>N00000006</t>
  </si>
  <si>
    <t>N00000007</t>
  </si>
  <si>
    <t>95AA01S3</t>
  </si>
  <si>
    <t>N00000011</t>
  </si>
  <si>
    <t>95AA02W1</t>
  </si>
  <si>
    <t>N00000012</t>
  </si>
  <si>
    <t>N00000013</t>
  </si>
  <si>
    <t>N00000015</t>
  </si>
  <si>
    <t>95AA03W1</t>
  </si>
  <si>
    <t>N00000018</t>
  </si>
  <si>
    <t>N00000019</t>
  </si>
  <si>
    <t>N00000020</t>
  </si>
  <si>
    <t>N00000021</t>
  </si>
  <si>
    <t>N00000022</t>
  </si>
  <si>
    <t>95AA04W1</t>
  </si>
  <si>
    <t>N00000026</t>
  </si>
  <si>
    <t>N00000027</t>
  </si>
  <si>
    <t>N00000028</t>
  </si>
  <si>
    <t>N00000030</t>
  </si>
  <si>
    <t>N00000031</t>
  </si>
  <si>
    <t>95AA05W1</t>
  </si>
  <si>
    <t>N00000035</t>
  </si>
  <si>
    <t>N00000036</t>
  </si>
  <si>
    <t>N00000037</t>
  </si>
  <si>
    <t>95AA06S1</t>
  </si>
  <si>
    <t>N00000038</t>
  </si>
  <si>
    <t>N00000039</t>
  </si>
  <si>
    <t>95AA06S2</t>
  </si>
  <si>
    <t>N00000041</t>
  </si>
  <si>
    <t>N00000043</t>
  </si>
  <si>
    <t>N00000044</t>
  </si>
  <si>
    <t>95AA07W1</t>
  </si>
  <si>
    <t>N00000047</t>
  </si>
  <si>
    <t>N00000048</t>
  </si>
  <si>
    <t>N00000049</t>
  </si>
  <si>
    <t>N00000050</t>
  </si>
  <si>
    <t>N00000051</t>
  </si>
  <si>
    <t>95AA08W1</t>
  </si>
  <si>
    <t>N00000052</t>
  </si>
  <si>
    <t>N00000054</t>
  </si>
  <si>
    <t>N00000056</t>
  </si>
  <si>
    <t>N00000057</t>
  </si>
  <si>
    <t>95AA09W1</t>
  </si>
  <si>
    <t>N00000058</t>
  </si>
  <si>
    <t>N00000059</t>
  </si>
  <si>
    <t>N00000060</t>
  </si>
  <si>
    <t>N00000062</t>
  </si>
  <si>
    <t>N00000063</t>
  </si>
  <si>
    <t>N00000064</t>
  </si>
  <si>
    <t>95AA10W1</t>
  </si>
  <si>
    <t>N00000067</t>
  </si>
  <si>
    <t>N00000069</t>
  </si>
  <si>
    <t>N00000070</t>
  </si>
  <si>
    <t>95AA11S1</t>
  </si>
  <si>
    <t>N00000071</t>
  </si>
  <si>
    <t>N00000073</t>
  </si>
  <si>
    <t>N00000074</t>
  </si>
  <si>
    <t>95AA11S2</t>
  </si>
  <si>
    <t>N00000076</t>
  </si>
  <si>
    <t>N00000077</t>
  </si>
  <si>
    <t>N00000079</t>
  </si>
  <si>
    <t>95AA12W1</t>
  </si>
  <si>
    <t>N00000081</t>
  </si>
  <si>
    <t>N00000082</t>
  </si>
  <si>
    <t>N00000083</t>
  </si>
  <si>
    <t>95AA13S1</t>
  </si>
  <si>
    <t>N00000086</t>
  </si>
  <si>
    <t>N00000087</t>
  </si>
  <si>
    <t>N00000088</t>
  </si>
  <si>
    <t>95AA13S2</t>
  </si>
  <si>
    <t>N00000089</t>
  </si>
  <si>
    <t>N00000090</t>
  </si>
  <si>
    <t>N00000092</t>
  </si>
  <si>
    <t>95AA14W1</t>
  </si>
  <si>
    <t>N00000096</t>
  </si>
  <si>
    <t>N00000097</t>
  </si>
  <si>
    <t>95AA15S1</t>
  </si>
  <si>
    <t>N00000099</t>
  </si>
  <si>
    <t>N00000100</t>
  </si>
  <si>
    <t>N00000101</t>
  </si>
  <si>
    <t>95AA15S2</t>
  </si>
  <si>
    <t>N00000103</t>
  </si>
  <si>
    <t>N00000104</t>
  </si>
  <si>
    <t>N00000105</t>
  </si>
  <si>
    <t>95AA16W1</t>
  </si>
  <si>
    <t>N00000106</t>
  </si>
  <si>
    <t>N00000107</t>
  </si>
  <si>
    <t>N00000109</t>
  </si>
  <si>
    <t>N00000110</t>
  </si>
  <si>
    <t>95AA17W1</t>
  </si>
  <si>
    <t>N00000112</t>
  </si>
  <si>
    <t>N00000113</t>
  </si>
  <si>
    <t>N00000114</t>
  </si>
  <si>
    <t>N00000115</t>
  </si>
  <si>
    <t>N00000117</t>
  </si>
  <si>
    <t>N00000118</t>
  </si>
  <si>
    <t>95AA18W1</t>
  </si>
  <si>
    <t>N00000119</t>
  </si>
  <si>
    <t>N00000120</t>
  </si>
  <si>
    <t>N00000121</t>
  </si>
  <si>
    <t>N00000122</t>
  </si>
  <si>
    <t>N00000123</t>
  </si>
  <si>
    <t>N00000124</t>
  </si>
  <si>
    <t>95AA19W1</t>
  </si>
  <si>
    <t>N00000126</t>
  </si>
  <si>
    <t>N00000127</t>
  </si>
  <si>
    <t>N00000128</t>
  </si>
  <si>
    <t>N00000129</t>
  </si>
  <si>
    <t>N00000130</t>
  </si>
  <si>
    <t>95BB01S1</t>
  </si>
  <si>
    <t>ARDS</t>
  </si>
  <si>
    <t>Ards and North Down</t>
  </si>
  <si>
    <t>N09000011</t>
  </si>
  <si>
    <t>N00000132</t>
  </si>
  <si>
    <t>N00000133</t>
  </si>
  <si>
    <t>N00000134</t>
  </si>
  <si>
    <t>95BB01S2</t>
  </si>
  <si>
    <t>N00000135</t>
  </si>
  <si>
    <t>N00000136</t>
  </si>
  <si>
    <t>N00000137</t>
  </si>
  <si>
    <t>N00000139</t>
  </si>
  <si>
    <t>95BB02W1</t>
  </si>
  <si>
    <t>N00000140</t>
  </si>
  <si>
    <t>N00000141</t>
  </si>
  <si>
    <t>N00000142</t>
  </si>
  <si>
    <t>N00000143</t>
  </si>
  <si>
    <t>N00000145</t>
  </si>
  <si>
    <t>N00000147</t>
  </si>
  <si>
    <t>N00000148</t>
  </si>
  <si>
    <t>95BB03S1</t>
  </si>
  <si>
    <t>N00000149</t>
  </si>
  <si>
    <t>N00000150</t>
  </si>
  <si>
    <t>N00000151</t>
  </si>
  <si>
    <t>N00000153</t>
  </si>
  <si>
    <t>95BB03S2</t>
  </si>
  <si>
    <t>N00000154</t>
  </si>
  <si>
    <t>N00000155</t>
  </si>
  <si>
    <t>N00000156</t>
  </si>
  <si>
    <t>N00000159</t>
  </si>
  <si>
    <t>95BB04S1</t>
  </si>
  <si>
    <t>N00000161</t>
  </si>
  <si>
    <t>N00000162</t>
  </si>
  <si>
    <t>N00000163</t>
  </si>
  <si>
    <t>N00000164</t>
  </si>
  <si>
    <t>95BB04S2</t>
  </si>
  <si>
    <t>N00000165</t>
  </si>
  <si>
    <t>N00000166</t>
  </si>
  <si>
    <t>N00000168</t>
  </si>
  <si>
    <t>N00000169</t>
  </si>
  <si>
    <t>95BB05S1</t>
  </si>
  <si>
    <t>N00000171</t>
  </si>
  <si>
    <t>N00000172</t>
  </si>
  <si>
    <t>95BB05S2</t>
  </si>
  <si>
    <t>N00000173</t>
  </si>
  <si>
    <t>N00000174</t>
  </si>
  <si>
    <t>N00000175</t>
  </si>
  <si>
    <t>N00000176</t>
  </si>
  <si>
    <t>95BB06W1</t>
  </si>
  <si>
    <t>N00000178</t>
  </si>
  <si>
    <t>95BB07S1</t>
  </si>
  <si>
    <t>N00000183</t>
  </si>
  <si>
    <t>N00000184</t>
  </si>
  <si>
    <t>95BB07S2</t>
  </si>
  <si>
    <t>N00000190</t>
  </si>
  <si>
    <t>N00000191</t>
  </si>
  <si>
    <t>N00000192</t>
  </si>
  <si>
    <t>95BB08S1</t>
  </si>
  <si>
    <t>N00000194</t>
  </si>
  <si>
    <t>N00000195</t>
  </si>
  <si>
    <t>95BB08S2</t>
  </si>
  <si>
    <t>N00000198</t>
  </si>
  <si>
    <t>N00000200</t>
  </si>
  <si>
    <t>N00000201</t>
  </si>
  <si>
    <t>95BB09S1</t>
  </si>
  <si>
    <t>N00000203</t>
  </si>
  <si>
    <t>N00000204</t>
  </si>
  <si>
    <t>N00000205</t>
  </si>
  <si>
    <t>95BB09S2</t>
  </si>
  <si>
    <t>N00000206</t>
  </si>
  <si>
    <t>N00000208</t>
  </si>
  <si>
    <t>N00000209</t>
  </si>
  <si>
    <t>95BB10S1</t>
  </si>
  <si>
    <t>N00000211</t>
  </si>
  <si>
    <t>N00000212</t>
  </si>
  <si>
    <t>N00000213</t>
  </si>
  <si>
    <t>N00000214</t>
  </si>
  <si>
    <t>N00000215</t>
  </si>
  <si>
    <t>95BB10S2</t>
  </si>
  <si>
    <t>N00000217</t>
  </si>
  <si>
    <t>N00000219</t>
  </si>
  <si>
    <t>95BB11S1</t>
  </si>
  <si>
    <t>N00000220</t>
  </si>
  <si>
    <t>N00000221</t>
  </si>
  <si>
    <t>N00000222</t>
  </si>
  <si>
    <t>N00000223</t>
  </si>
  <si>
    <t>N00000224</t>
  </si>
  <si>
    <t>95BB11S2</t>
  </si>
  <si>
    <t>N00000226</t>
  </si>
  <si>
    <t>N00000227</t>
  </si>
  <si>
    <t>N00000228</t>
  </si>
  <si>
    <t>N00000229</t>
  </si>
  <si>
    <t>N00000230</t>
  </si>
  <si>
    <t>95BB12S1</t>
  </si>
  <si>
    <t>N00000232</t>
  </si>
  <si>
    <t>N00000233</t>
  </si>
  <si>
    <t>N00000234</t>
  </si>
  <si>
    <t>N00000235</t>
  </si>
  <si>
    <t>95BB12S2</t>
  </si>
  <si>
    <t>N00000237</t>
  </si>
  <si>
    <t>95BB13S1</t>
  </si>
  <si>
    <t>N00000240</t>
  </si>
  <si>
    <t>N00000241</t>
  </si>
  <si>
    <t>N00000242</t>
  </si>
  <si>
    <t>95BB13S2</t>
  </si>
  <si>
    <t>N00000245</t>
  </si>
  <si>
    <t>N00000246</t>
  </si>
  <si>
    <t>N00000247</t>
  </si>
  <si>
    <t>N00000248</t>
  </si>
  <si>
    <t>95BB13S3</t>
  </si>
  <si>
    <t>N00000249</t>
  </si>
  <si>
    <t>N00000251</t>
  </si>
  <si>
    <t>N00000252</t>
  </si>
  <si>
    <t>95BB14S1</t>
  </si>
  <si>
    <t>N00000255</t>
  </si>
  <si>
    <t>N00000256</t>
  </si>
  <si>
    <t>95BB14S2</t>
  </si>
  <si>
    <t>N00000258</t>
  </si>
  <si>
    <t>N00000259</t>
  </si>
  <si>
    <t>95BB15S1</t>
  </si>
  <si>
    <t>N00000260</t>
  </si>
  <si>
    <t>N00000261</t>
  </si>
  <si>
    <t>N00000262</t>
  </si>
  <si>
    <t>N00000263</t>
  </si>
  <si>
    <t>95BB15S2</t>
  </si>
  <si>
    <t>N00000264</t>
  </si>
  <si>
    <t>N00000265</t>
  </si>
  <si>
    <t>N00000266</t>
  </si>
  <si>
    <t>N00000267</t>
  </si>
  <si>
    <t>95BB16S1</t>
  </si>
  <si>
    <t>N00000269</t>
  </si>
  <si>
    <t>N00000270</t>
  </si>
  <si>
    <t>N00000271</t>
  </si>
  <si>
    <t>95BB16S2</t>
  </si>
  <si>
    <t>N00000272</t>
  </si>
  <si>
    <t>N00000274</t>
  </si>
  <si>
    <t>N00000275</t>
  </si>
  <si>
    <t>95BB17S1</t>
  </si>
  <si>
    <t>N00000276</t>
  </si>
  <si>
    <t>N00000281</t>
  </si>
  <si>
    <t>95BB17S2</t>
  </si>
  <si>
    <t>N00000283</t>
  </si>
  <si>
    <t>N00000284</t>
  </si>
  <si>
    <t>N00000285</t>
  </si>
  <si>
    <t>N00000286</t>
  </si>
  <si>
    <t>95BB18S1</t>
  </si>
  <si>
    <t>N00000287</t>
  </si>
  <si>
    <t>N00000289</t>
  </si>
  <si>
    <t>N00000290</t>
  </si>
  <si>
    <t>N00000291</t>
  </si>
  <si>
    <t>95BB18S2</t>
  </si>
  <si>
    <t>N00000293</t>
  </si>
  <si>
    <t>N00000295</t>
  </si>
  <si>
    <t>95BB19S1</t>
  </si>
  <si>
    <t>N00000297</t>
  </si>
  <si>
    <t>N00000298</t>
  </si>
  <si>
    <t>N00000300</t>
  </si>
  <si>
    <t>95BB19S2</t>
  </si>
  <si>
    <t>N00000302</t>
  </si>
  <si>
    <t>N00000303</t>
  </si>
  <si>
    <t>N00000304</t>
  </si>
  <si>
    <t>N00000305</t>
  </si>
  <si>
    <t>N00000306</t>
  </si>
  <si>
    <t>95BB19S3</t>
  </si>
  <si>
    <t>N00000307</t>
  </si>
  <si>
    <t>N00000310</t>
  </si>
  <si>
    <t>95BB20S1</t>
  </si>
  <si>
    <t>N00000311</t>
  </si>
  <si>
    <t>N00000312</t>
  </si>
  <si>
    <t>N00000314</t>
  </si>
  <si>
    <t>95BB20S2</t>
  </si>
  <si>
    <t>N00000315</t>
  </si>
  <si>
    <t>N00000316</t>
  </si>
  <si>
    <t>N00000317</t>
  </si>
  <si>
    <t>95BB21S1</t>
  </si>
  <si>
    <t>N00000320</t>
  </si>
  <si>
    <t>N00000321</t>
  </si>
  <si>
    <t>N00000322</t>
  </si>
  <si>
    <t>95BB21S2</t>
  </si>
  <si>
    <t>N00000324</t>
  </si>
  <si>
    <t>N00000326</t>
  </si>
  <si>
    <t>95BB22S1</t>
  </si>
  <si>
    <t>N00000331</t>
  </si>
  <si>
    <t>95BB22S2</t>
  </si>
  <si>
    <t>N00000332</t>
  </si>
  <si>
    <t>N00000334</t>
  </si>
  <si>
    <t>95BB23S1</t>
  </si>
  <si>
    <t>N00000336</t>
  </si>
  <si>
    <t>N00000337</t>
  </si>
  <si>
    <t>N00000338</t>
  </si>
  <si>
    <t>N00000339</t>
  </si>
  <si>
    <t>95BB23S2</t>
  </si>
  <si>
    <t>N00000341</t>
  </si>
  <si>
    <t>95CC01W1</t>
  </si>
  <si>
    <t>ARMAGH</t>
  </si>
  <si>
    <t>Armagh City, Banbridge and Craigavon</t>
  </si>
  <si>
    <t>N09000002</t>
  </si>
  <si>
    <t>N00000348</t>
  </si>
  <si>
    <t>N00000349</t>
  </si>
  <si>
    <t>95CC02W1</t>
  </si>
  <si>
    <t>N00000351</t>
  </si>
  <si>
    <t>N00000352</t>
  </si>
  <si>
    <t>N00000353</t>
  </si>
  <si>
    <t>N00000354</t>
  </si>
  <si>
    <t>N00000356</t>
  </si>
  <si>
    <t>95CC03W1</t>
  </si>
  <si>
    <t>N00000357</t>
  </si>
  <si>
    <t>N00000359</t>
  </si>
  <si>
    <t>N00000360</t>
  </si>
  <si>
    <t>95CC04W1</t>
  </si>
  <si>
    <t>N00000361</t>
  </si>
  <si>
    <t>N00000362</t>
  </si>
  <si>
    <t>N00000363</t>
  </si>
  <si>
    <t>N00000365</t>
  </si>
  <si>
    <t>N00000366</t>
  </si>
  <si>
    <t>95CC05W1</t>
  </si>
  <si>
    <t>N00000368</t>
  </si>
  <si>
    <t>N00000369</t>
  </si>
  <si>
    <t>N00000370</t>
  </si>
  <si>
    <t>N00000371</t>
  </si>
  <si>
    <t>95CC06S1</t>
  </si>
  <si>
    <t>N00000373</t>
  </si>
  <si>
    <t>N00000375</t>
  </si>
  <si>
    <t>N00000376</t>
  </si>
  <si>
    <t>95CC06S2</t>
  </si>
  <si>
    <t>N00000377</t>
  </si>
  <si>
    <t>N00000378</t>
  </si>
  <si>
    <t>N00000379</t>
  </si>
  <si>
    <t>N00000380</t>
  </si>
  <si>
    <t>95CC07W1</t>
  </si>
  <si>
    <t>N00000381</t>
  </si>
  <si>
    <t>N00000383</t>
  </si>
  <si>
    <t>N00000384</t>
  </si>
  <si>
    <t>N00000385</t>
  </si>
  <si>
    <t>N00000386</t>
  </si>
  <si>
    <t>95CC08W1</t>
  </si>
  <si>
    <t>N00000388</t>
  </si>
  <si>
    <t>N00000389</t>
  </si>
  <si>
    <t>N00000390</t>
  </si>
  <si>
    <t>95CC09S1</t>
  </si>
  <si>
    <t>N00000392</t>
  </si>
  <si>
    <t>95CC09S2</t>
  </si>
  <si>
    <t>N00000393</t>
  </si>
  <si>
    <t>95CC10W1</t>
  </si>
  <si>
    <t>N00000395</t>
  </si>
  <si>
    <t>N00000397</t>
  </si>
  <si>
    <t>N00000398</t>
  </si>
  <si>
    <t>N00000399</t>
  </si>
  <si>
    <t>N00000400</t>
  </si>
  <si>
    <t>95CC11W1</t>
  </si>
  <si>
    <t>N00000401</t>
  </si>
  <si>
    <t>N00000402</t>
  </si>
  <si>
    <t>N00000403</t>
  </si>
  <si>
    <t>N00000404</t>
  </si>
  <si>
    <t>N00000405</t>
  </si>
  <si>
    <t>N00000406</t>
  </si>
  <si>
    <t>95CC12W1</t>
  </si>
  <si>
    <t>N00000409</t>
  </si>
  <si>
    <t>N00000410</t>
  </si>
  <si>
    <t>N00000411</t>
  </si>
  <si>
    <t>95CC13W1</t>
  </si>
  <si>
    <t>N00000413</t>
  </si>
  <si>
    <t>N00000414</t>
  </si>
  <si>
    <t>N00000415</t>
  </si>
  <si>
    <t>N00000416</t>
  </si>
  <si>
    <t>N00000417</t>
  </si>
  <si>
    <t>95CC14W1</t>
  </si>
  <si>
    <t>N00000418</t>
  </si>
  <si>
    <t>N00000419</t>
  </si>
  <si>
    <t>N00000420</t>
  </si>
  <si>
    <t>N00000421</t>
  </si>
  <si>
    <t>N00000422</t>
  </si>
  <si>
    <t>95CC15W1</t>
  </si>
  <si>
    <t>N00000425</t>
  </si>
  <si>
    <t>N00000427</t>
  </si>
  <si>
    <t>N00000428</t>
  </si>
  <si>
    <t>N00000429</t>
  </si>
  <si>
    <t>95CC16W1</t>
  </si>
  <si>
    <t>N00000431</t>
  </si>
  <si>
    <t>N00000433</t>
  </si>
  <si>
    <t>N00000434</t>
  </si>
  <si>
    <t>N00000436</t>
  </si>
  <si>
    <t>N00000437</t>
  </si>
  <si>
    <t>95CC17W1</t>
  </si>
  <si>
    <t>N00000438</t>
  </si>
  <si>
    <t>N00000439</t>
  </si>
  <si>
    <t>N00000440</t>
  </si>
  <si>
    <t>N00000443</t>
  </si>
  <si>
    <t>95CC18W1</t>
  </si>
  <si>
    <t>N00000444</t>
  </si>
  <si>
    <t>N00000445</t>
  </si>
  <si>
    <t>N00000446</t>
  </si>
  <si>
    <t>N00000448</t>
  </si>
  <si>
    <t>N00000449</t>
  </si>
  <si>
    <t>95CC19W1</t>
  </si>
  <si>
    <t>N00000450</t>
  </si>
  <si>
    <t>N00000451</t>
  </si>
  <si>
    <t>N00000454</t>
  </si>
  <si>
    <t>N00000455</t>
  </si>
  <si>
    <t>95CC20S1</t>
  </si>
  <si>
    <t>N00000456</t>
  </si>
  <si>
    <t>N00000459</t>
  </si>
  <si>
    <t>95CC20S2</t>
  </si>
  <si>
    <t>N00000460</t>
  </si>
  <si>
    <t>N00000461</t>
  </si>
  <si>
    <t>N00000462</t>
  </si>
  <si>
    <t>95CC21W1</t>
  </si>
  <si>
    <t>N00000467</t>
  </si>
  <si>
    <t>N00000469</t>
  </si>
  <si>
    <t>95CC22W1</t>
  </si>
  <si>
    <t>N00000472</t>
  </si>
  <si>
    <t>N00000474</t>
  </si>
  <si>
    <t>N00000475</t>
  </si>
  <si>
    <t>N00000477</t>
  </si>
  <si>
    <t>95DD01W1</t>
  </si>
  <si>
    <t>BALLYMENA</t>
  </si>
  <si>
    <t>Mid and East Antrim</t>
  </si>
  <si>
    <t>N09000008</t>
  </si>
  <si>
    <t>N00000478</t>
  </si>
  <si>
    <t>N00000479</t>
  </si>
  <si>
    <t>N00000480</t>
  </si>
  <si>
    <t>N00000481</t>
  </si>
  <si>
    <t>N00000482</t>
  </si>
  <si>
    <t>95DD02S1</t>
  </si>
  <si>
    <t>N00000483</t>
  </si>
  <si>
    <t>N00000484</t>
  </si>
  <si>
    <t>N00000485</t>
  </si>
  <si>
    <t>N00000487</t>
  </si>
  <si>
    <t>95DD02S2</t>
  </si>
  <si>
    <t>N00000488</t>
  </si>
  <si>
    <t>N00000490</t>
  </si>
  <si>
    <t>N00000492</t>
  </si>
  <si>
    <t>N00000493</t>
  </si>
  <si>
    <t>95DD03W1</t>
  </si>
  <si>
    <t>N00000494</t>
  </si>
  <si>
    <t>N00000498</t>
  </si>
  <si>
    <t>95DD04W1</t>
  </si>
  <si>
    <t>N00000501</t>
  </si>
  <si>
    <t>N00000502</t>
  </si>
  <si>
    <t>N00000503</t>
  </si>
  <si>
    <t>N00000505</t>
  </si>
  <si>
    <t>95DD05W1</t>
  </si>
  <si>
    <t>N00000506</t>
  </si>
  <si>
    <t>N00000507</t>
  </si>
  <si>
    <t>N00000509</t>
  </si>
  <si>
    <t>N00000510</t>
  </si>
  <si>
    <t>N00000511</t>
  </si>
  <si>
    <t>95DD06W1</t>
  </si>
  <si>
    <t>N00000512</t>
  </si>
  <si>
    <t>N00000513</t>
  </si>
  <si>
    <t>N00000514</t>
  </si>
  <si>
    <t>N00000515</t>
  </si>
  <si>
    <t>N00000516</t>
  </si>
  <si>
    <t>N00000517</t>
  </si>
  <si>
    <t>N00000518</t>
  </si>
  <si>
    <t>95DD07S1</t>
  </si>
  <si>
    <t>N00000520</t>
  </si>
  <si>
    <t>N00000521</t>
  </si>
  <si>
    <t>N00000522</t>
  </si>
  <si>
    <t>95DD07S2</t>
  </si>
  <si>
    <t>N00000524</t>
  </si>
  <si>
    <t>N00000525</t>
  </si>
  <si>
    <t>N00000526</t>
  </si>
  <si>
    <t>95DD08W1</t>
  </si>
  <si>
    <t>N00000530</t>
  </si>
  <si>
    <t>N00000532</t>
  </si>
  <si>
    <t>N00000533</t>
  </si>
  <si>
    <t>95DD09W1</t>
  </si>
  <si>
    <t>N00000536</t>
  </si>
  <si>
    <t>N00000537</t>
  </si>
  <si>
    <t>N00000540</t>
  </si>
  <si>
    <t>95DD10W1</t>
  </si>
  <si>
    <t>N00000541</t>
  </si>
  <si>
    <t>N00000542</t>
  </si>
  <si>
    <t>N00000543</t>
  </si>
  <si>
    <t>N00000545</t>
  </si>
  <si>
    <t>N00000546</t>
  </si>
  <si>
    <t>N00000547</t>
  </si>
  <si>
    <t>N00000548</t>
  </si>
  <si>
    <t>N00000549</t>
  </si>
  <si>
    <t>95DD11W1</t>
  </si>
  <si>
    <t>N00000550</t>
  </si>
  <si>
    <t>N00000551</t>
  </si>
  <si>
    <t>N00000552</t>
  </si>
  <si>
    <t>N00000557</t>
  </si>
  <si>
    <t>95DD12W1</t>
  </si>
  <si>
    <t>N00000559</t>
  </si>
  <si>
    <t>N00000560</t>
  </si>
  <si>
    <t>N00000562</t>
  </si>
  <si>
    <t>95DD13W1</t>
  </si>
  <si>
    <t>N00000565</t>
  </si>
  <si>
    <t>N00000566</t>
  </si>
  <si>
    <t>N00000567</t>
  </si>
  <si>
    <t>95DD14S1</t>
  </si>
  <si>
    <t>N00000568</t>
  </si>
  <si>
    <t>N00000569</t>
  </si>
  <si>
    <t>N00000570</t>
  </si>
  <si>
    <t>95DD14S2</t>
  </si>
  <si>
    <t>N00000572</t>
  </si>
  <si>
    <t>N00000573</t>
  </si>
  <si>
    <t>N00000575</t>
  </si>
  <si>
    <t>95DD15W1</t>
  </si>
  <si>
    <t>N00000576</t>
  </si>
  <si>
    <t>N00000578</t>
  </si>
  <si>
    <t>N00000580</t>
  </si>
  <si>
    <t>N00000581</t>
  </si>
  <si>
    <t>N00000582</t>
  </si>
  <si>
    <t>95DD16W1</t>
  </si>
  <si>
    <t>N00000584</t>
  </si>
  <si>
    <t>N00000588</t>
  </si>
  <si>
    <t>95DD17W1</t>
  </si>
  <si>
    <t>N00000590</t>
  </si>
  <si>
    <t>N00000591</t>
  </si>
  <si>
    <t>N00000592</t>
  </si>
  <si>
    <t>N00000593</t>
  </si>
  <si>
    <t>N00000594</t>
  </si>
  <si>
    <t>N00000595</t>
  </si>
  <si>
    <t>N00000596</t>
  </si>
  <si>
    <t>95DD18W1</t>
  </si>
  <si>
    <t>N00000597</t>
  </si>
  <si>
    <t>N00000599</t>
  </si>
  <si>
    <t>N00000601</t>
  </si>
  <si>
    <t>N00000602</t>
  </si>
  <si>
    <t>95DD19S1</t>
  </si>
  <si>
    <t>N00000606</t>
  </si>
  <si>
    <t>N00000607</t>
  </si>
  <si>
    <t>N00000608</t>
  </si>
  <si>
    <t>95DD19S2</t>
  </si>
  <si>
    <t>N00000609</t>
  </si>
  <si>
    <t>N00000610</t>
  </si>
  <si>
    <t>N00000612</t>
  </si>
  <si>
    <t>95DD20W1</t>
  </si>
  <si>
    <t>N00000613</t>
  </si>
  <si>
    <t>N00000614</t>
  </si>
  <si>
    <t>N00000615</t>
  </si>
  <si>
    <t>N00000616</t>
  </si>
  <si>
    <t>N00000617</t>
  </si>
  <si>
    <t>95DD21W1</t>
  </si>
  <si>
    <t>N00000619</t>
  </si>
  <si>
    <t>N00000620</t>
  </si>
  <si>
    <t>N00000621</t>
  </si>
  <si>
    <t>N00000622</t>
  </si>
  <si>
    <t>N00000623</t>
  </si>
  <si>
    <t>95DD22S1</t>
  </si>
  <si>
    <t>N00000625</t>
  </si>
  <si>
    <t>N00000626</t>
  </si>
  <si>
    <t>N00000627</t>
  </si>
  <si>
    <t>95DD22S2</t>
  </si>
  <si>
    <t>N00000628</t>
  </si>
  <si>
    <t>95DD23W1</t>
  </si>
  <si>
    <t>N00000632</t>
  </si>
  <si>
    <t>N00000633</t>
  </si>
  <si>
    <t>N00000634</t>
  </si>
  <si>
    <t>N00000637</t>
  </si>
  <si>
    <t>95DD24W1</t>
  </si>
  <si>
    <t>N00000639</t>
  </si>
  <si>
    <t>N00000640</t>
  </si>
  <si>
    <t>N00000641</t>
  </si>
  <si>
    <t>95EE01W1</t>
  </si>
  <si>
    <t>BALLYMONEY</t>
  </si>
  <si>
    <t>Causeway Coast and Glens</t>
  </si>
  <si>
    <t>N09000004</t>
  </si>
  <si>
    <t>N00000644</t>
  </si>
  <si>
    <t>95EE02W1</t>
  </si>
  <si>
    <t>N00000648</t>
  </si>
  <si>
    <t>N00000649</t>
  </si>
  <si>
    <t>N00000651</t>
  </si>
  <si>
    <t>95EE03W1</t>
  </si>
  <si>
    <t>N00000652</t>
  </si>
  <si>
    <t>N00000653</t>
  </si>
  <si>
    <t>N00000654</t>
  </si>
  <si>
    <t>N00000656</t>
  </si>
  <si>
    <t>95EE04W1</t>
  </si>
  <si>
    <t>N00000659</t>
  </si>
  <si>
    <t>N00000660</t>
  </si>
  <si>
    <t>N00000661</t>
  </si>
  <si>
    <t>95EE05W1</t>
  </si>
  <si>
    <t>N00000662</t>
  </si>
  <si>
    <t>N00000663</t>
  </si>
  <si>
    <t>N00000664</t>
  </si>
  <si>
    <t>95EE06W1</t>
  </si>
  <si>
    <t>N00000667</t>
  </si>
  <si>
    <t>N00000668</t>
  </si>
  <si>
    <t>N00000669</t>
  </si>
  <si>
    <t>95EE07W1</t>
  </si>
  <si>
    <t>N00000671</t>
  </si>
  <si>
    <t>N00000672</t>
  </si>
  <si>
    <t>N00000674</t>
  </si>
  <si>
    <t>95EE08W1</t>
  </si>
  <si>
    <t>N00000675</t>
  </si>
  <si>
    <t>N00000676</t>
  </si>
  <si>
    <t>95EE09W1</t>
  </si>
  <si>
    <t>N00000679</t>
  </si>
  <si>
    <t>N00000682</t>
  </si>
  <si>
    <t>95EE10W1</t>
  </si>
  <si>
    <t>N00000684</t>
  </si>
  <si>
    <t>N00000685</t>
  </si>
  <si>
    <t>N00000686</t>
  </si>
  <si>
    <t>95EE11W1</t>
  </si>
  <si>
    <t>N00000687</t>
  </si>
  <si>
    <t>N00000690</t>
  </si>
  <si>
    <t>95EE12W1</t>
  </si>
  <si>
    <t>N00000691</t>
  </si>
  <si>
    <t>N00000692</t>
  </si>
  <si>
    <t>N00000693</t>
  </si>
  <si>
    <t>N00000694</t>
  </si>
  <si>
    <t>N00000695</t>
  </si>
  <si>
    <t>N00000696</t>
  </si>
  <si>
    <t>95EE13W1</t>
  </si>
  <si>
    <t>N00000697</t>
  </si>
  <si>
    <t>N00000699</t>
  </si>
  <si>
    <t>N00000701</t>
  </si>
  <si>
    <t>95EE14W1</t>
  </si>
  <si>
    <t>N00000702</t>
  </si>
  <si>
    <t>N00000703</t>
  </si>
  <si>
    <t>N00000704</t>
  </si>
  <si>
    <t>95EE15W1</t>
  </si>
  <si>
    <t>N00000707</t>
  </si>
  <si>
    <t>N00000708</t>
  </si>
  <si>
    <t>N00000710</t>
  </si>
  <si>
    <t>95EE16W1</t>
  </si>
  <si>
    <t>N00000711</t>
  </si>
  <si>
    <t>N00000712</t>
  </si>
  <si>
    <t>N00000713</t>
  </si>
  <si>
    <t>N00000714</t>
  </si>
  <si>
    <t>N00000715</t>
  </si>
  <si>
    <t>95FF01S1</t>
  </si>
  <si>
    <t>BANBRIDGE</t>
  </si>
  <si>
    <t>N00000717</t>
  </si>
  <si>
    <t>N00000718</t>
  </si>
  <si>
    <t>95FF01S2</t>
  </si>
  <si>
    <t>N00000721</t>
  </si>
  <si>
    <t>95FF02W1</t>
  </si>
  <si>
    <t>Newry, Mourne and Down</t>
  </si>
  <si>
    <t>N09000010</t>
  </si>
  <si>
    <t>N00000722</t>
  </si>
  <si>
    <t>N00000725</t>
  </si>
  <si>
    <t>N00000726</t>
  </si>
  <si>
    <t>N00000727</t>
  </si>
  <si>
    <t>95FF03W1</t>
  </si>
  <si>
    <t>N00000728</t>
  </si>
  <si>
    <t>N00000729</t>
  </si>
  <si>
    <t>N00000731</t>
  </si>
  <si>
    <t>N00000734</t>
  </si>
  <si>
    <t>95FF04W1</t>
  </si>
  <si>
    <t>N00000738</t>
  </si>
  <si>
    <t>N00000740</t>
  </si>
  <si>
    <t>N00000741</t>
  </si>
  <si>
    <t>95FF05W1</t>
  </si>
  <si>
    <t>N00000742</t>
  </si>
  <si>
    <t>N00000743</t>
  </si>
  <si>
    <t>N00000744</t>
  </si>
  <si>
    <t>N00000747</t>
  </si>
  <si>
    <t>N00000748</t>
  </si>
  <si>
    <t>95FF06S1</t>
  </si>
  <si>
    <t>N00000749</t>
  </si>
  <si>
    <t>N00000750</t>
  </si>
  <si>
    <t>N00000752</t>
  </si>
  <si>
    <t>N00000753</t>
  </si>
  <si>
    <t>95FF06S2</t>
  </si>
  <si>
    <t>N00000754</t>
  </si>
  <si>
    <t>N00000755</t>
  </si>
  <si>
    <t>N00000756</t>
  </si>
  <si>
    <t>N00000757</t>
  </si>
  <si>
    <t>N00000758</t>
  </si>
  <si>
    <t>95FF07W1</t>
  </si>
  <si>
    <t>N00000759</t>
  </si>
  <si>
    <t>N00000760</t>
  </si>
  <si>
    <t>N00000761</t>
  </si>
  <si>
    <t>N00000762</t>
  </si>
  <si>
    <t>N00000763</t>
  </si>
  <si>
    <t>N00000764</t>
  </si>
  <si>
    <t>N00000766</t>
  </si>
  <si>
    <t>95FF08W1</t>
  </si>
  <si>
    <t>N00000767</t>
  </si>
  <si>
    <t>N00000768</t>
  </si>
  <si>
    <t>N00000769</t>
  </si>
  <si>
    <t>N00000770</t>
  </si>
  <si>
    <t>N00000771</t>
  </si>
  <si>
    <t>95FF09W1</t>
  </si>
  <si>
    <t>N00000773</t>
  </si>
  <si>
    <t>N00000776</t>
  </si>
  <si>
    <t>N00000777</t>
  </si>
  <si>
    <t>95FF10W1</t>
  </si>
  <si>
    <t>N00000779</t>
  </si>
  <si>
    <t>N00000780</t>
  </si>
  <si>
    <t>N00000782</t>
  </si>
  <si>
    <t>N00000783</t>
  </si>
  <si>
    <t>95FF11W1</t>
  </si>
  <si>
    <t>N00000784</t>
  </si>
  <si>
    <t>N00000785</t>
  </si>
  <si>
    <t>N00000787</t>
  </si>
  <si>
    <t>N00000789</t>
  </si>
  <si>
    <t>95FF12W1</t>
  </si>
  <si>
    <t>N00000790</t>
  </si>
  <si>
    <t>N00000792</t>
  </si>
  <si>
    <t>N00000793</t>
  </si>
  <si>
    <t>95FF13W1</t>
  </si>
  <si>
    <t>N00000795</t>
  </si>
  <si>
    <t>N00000797</t>
  </si>
  <si>
    <t>N00000798</t>
  </si>
  <si>
    <t>N00000800</t>
  </si>
  <si>
    <t>95FF14W1</t>
  </si>
  <si>
    <t>N00000801</t>
  </si>
  <si>
    <t>N00000802</t>
  </si>
  <si>
    <t>N00000803</t>
  </si>
  <si>
    <t>N00000805</t>
  </si>
  <si>
    <t>95FF15W1</t>
  </si>
  <si>
    <t>N00000807</t>
  </si>
  <si>
    <t>N00000808</t>
  </si>
  <si>
    <t>N00000812</t>
  </si>
  <si>
    <t>N00000813</t>
  </si>
  <si>
    <t>95FF16W1</t>
  </si>
  <si>
    <t>N00000815</t>
  </si>
  <si>
    <t>N00000816</t>
  </si>
  <si>
    <t>N00000818</t>
  </si>
  <si>
    <t>N00000819</t>
  </si>
  <si>
    <t>95FF17W1</t>
  </si>
  <si>
    <t>N00000820</t>
  </si>
  <si>
    <t>N00000822</t>
  </si>
  <si>
    <t>N00000824</t>
  </si>
  <si>
    <t>N00000825</t>
  </si>
  <si>
    <t>95GG01S1</t>
  </si>
  <si>
    <t>BELFAST</t>
  </si>
  <si>
    <t>Belfast</t>
  </si>
  <si>
    <t>N09000003</t>
  </si>
  <si>
    <t>N00000826</t>
  </si>
  <si>
    <t>N00000828</t>
  </si>
  <si>
    <t>N00000829</t>
  </si>
  <si>
    <t>N00000830</t>
  </si>
  <si>
    <t>N00000831</t>
  </si>
  <si>
    <t>95GG01S2</t>
  </si>
  <si>
    <t>N00000832</t>
  </si>
  <si>
    <t>N00000833</t>
  </si>
  <si>
    <t>N00000834</t>
  </si>
  <si>
    <t>N00000835</t>
  </si>
  <si>
    <t>N00000836</t>
  </si>
  <si>
    <t>95GG01S3</t>
  </si>
  <si>
    <t>N00000837</t>
  </si>
  <si>
    <t>N00000839</t>
  </si>
  <si>
    <t>N00000840</t>
  </si>
  <si>
    <t>N00000841</t>
  </si>
  <si>
    <t>95GG02S1</t>
  </si>
  <si>
    <t>N00000842</t>
  </si>
  <si>
    <t>N00000844</t>
  </si>
  <si>
    <t>N00000845</t>
  </si>
  <si>
    <t>N00000846</t>
  </si>
  <si>
    <t>N00000847</t>
  </si>
  <si>
    <t>95GG02S2</t>
  </si>
  <si>
    <t>N00000848</t>
  </si>
  <si>
    <t>N00000849</t>
  </si>
  <si>
    <t>N00000850</t>
  </si>
  <si>
    <t>95GG02S3</t>
  </si>
  <si>
    <t>N00000855</t>
  </si>
  <si>
    <t>95GG03S1</t>
  </si>
  <si>
    <t>N00000857</t>
  </si>
  <si>
    <t>N00000858</t>
  </si>
  <si>
    <t>N00000859</t>
  </si>
  <si>
    <t>N00000860</t>
  </si>
  <si>
    <t>N00000861</t>
  </si>
  <si>
    <t>N00000862</t>
  </si>
  <si>
    <t>95GG03S2</t>
  </si>
  <si>
    <t>N00000863</t>
  </si>
  <si>
    <t>N00000864</t>
  </si>
  <si>
    <t>N00000865</t>
  </si>
  <si>
    <t>N00000866</t>
  </si>
  <si>
    <t>95GG03S3</t>
  </si>
  <si>
    <t>N00000868</t>
  </si>
  <si>
    <t>N00000869</t>
  </si>
  <si>
    <t>N00000871</t>
  </si>
  <si>
    <t>N00000872</t>
  </si>
  <si>
    <t>N00000873</t>
  </si>
  <si>
    <t>95GG04S1</t>
  </si>
  <si>
    <t>N00000876</t>
  </si>
  <si>
    <t>N00000877</t>
  </si>
  <si>
    <t>95GG04S2</t>
  </si>
  <si>
    <t>N00000879</t>
  </si>
  <si>
    <t>N00000880</t>
  </si>
  <si>
    <t>95GG04S3</t>
  </si>
  <si>
    <t>N00000882</t>
  </si>
  <si>
    <t>N00000883</t>
  </si>
  <si>
    <t>N00000886</t>
  </si>
  <si>
    <t>95GG05S1</t>
  </si>
  <si>
    <t>N00000887</t>
  </si>
  <si>
    <t>N00000889</t>
  </si>
  <si>
    <t>N00000890</t>
  </si>
  <si>
    <t>N00000891</t>
  </si>
  <si>
    <t>N00000892</t>
  </si>
  <si>
    <t>95GG05S2</t>
  </si>
  <si>
    <t>N00000893</t>
  </si>
  <si>
    <t>N00000894</t>
  </si>
  <si>
    <t>N00000895</t>
  </si>
  <si>
    <t>N00000897</t>
  </si>
  <si>
    <t>N00000898</t>
  </si>
  <si>
    <t>N00000899</t>
  </si>
  <si>
    <t>95GG05S3</t>
  </si>
  <si>
    <t>N00000901</t>
  </si>
  <si>
    <t>N00000903</t>
  </si>
  <si>
    <t>N00000904</t>
  </si>
  <si>
    <t>N00000905</t>
  </si>
  <si>
    <t>N00000906</t>
  </si>
  <si>
    <t>95GG06S1</t>
  </si>
  <si>
    <t>N00000907</t>
  </si>
  <si>
    <t>N00000909</t>
  </si>
  <si>
    <t>N00000910</t>
  </si>
  <si>
    <t>N00000911</t>
  </si>
  <si>
    <t>N00000913</t>
  </si>
  <si>
    <t>95GG06S2</t>
  </si>
  <si>
    <t>N00000914</t>
  </si>
  <si>
    <t>N00000916</t>
  </si>
  <si>
    <t>N00000918</t>
  </si>
  <si>
    <t>N00000919</t>
  </si>
  <si>
    <t>N00000920</t>
  </si>
  <si>
    <t>95GG06S3</t>
  </si>
  <si>
    <t>N00000921</t>
  </si>
  <si>
    <t>N00000923</t>
  </si>
  <si>
    <t>N00000925</t>
  </si>
  <si>
    <t>N00000926</t>
  </si>
  <si>
    <t>95GG07S1</t>
  </si>
  <si>
    <t>N00000928</t>
  </si>
  <si>
    <t>N00000929</t>
  </si>
  <si>
    <t>N00000930</t>
  </si>
  <si>
    <t>N00000931</t>
  </si>
  <si>
    <t>95GG07S2</t>
  </si>
  <si>
    <t>N00000932</t>
  </si>
  <si>
    <t>N00000933</t>
  </si>
  <si>
    <t>N00000934</t>
  </si>
  <si>
    <t>N00000935</t>
  </si>
  <si>
    <t>N00000936</t>
  </si>
  <si>
    <t>95GG07S3</t>
  </si>
  <si>
    <t>N00000937</t>
  </si>
  <si>
    <t>N00000938</t>
  </si>
  <si>
    <t>N00000939</t>
  </si>
  <si>
    <t>N00000940</t>
  </si>
  <si>
    <t>95GG08S1</t>
  </si>
  <si>
    <t>N00000942</t>
  </si>
  <si>
    <t>N00000943</t>
  </si>
  <si>
    <t>95GG08S2</t>
  </si>
  <si>
    <t>N00000947</t>
  </si>
  <si>
    <t>N00000948</t>
  </si>
  <si>
    <t>N00000949</t>
  </si>
  <si>
    <t>N00000950</t>
  </si>
  <si>
    <t>N00000951</t>
  </si>
  <si>
    <t>N00000952</t>
  </si>
  <si>
    <t>95GG08S3</t>
  </si>
  <si>
    <t>N00000953</t>
  </si>
  <si>
    <t>N00000954</t>
  </si>
  <si>
    <t>N00000955</t>
  </si>
  <si>
    <t>N00000956</t>
  </si>
  <si>
    <t>N00000957</t>
  </si>
  <si>
    <t>95GG09S1</t>
  </si>
  <si>
    <t>N00000958</t>
  </si>
  <si>
    <t>N00000959</t>
  </si>
  <si>
    <t>N00000960</t>
  </si>
  <si>
    <t>N00000961</t>
  </si>
  <si>
    <t>N00000962</t>
  </si>
  <si>
    <t>95GG09S2</t>
  </si>
  <si>
    <t>N00000963</t>
  </si>
  <si>
    <t>N00000964</t>
  </si>
  <si>
    <t>N00000965</t>
  </si>
  <si>
    <t>N00000966</t>
  </si>
  <si>
    <t>N00000968</t>
  </si>
  <si>
    <t>95GG09S3</t>
  </si>
  <si>
    <t>N00000969</t>
  </si>
  <si>
    <t>N00000971</t>
  </si>
  <si>
    <t>N00000974</t>
  </si>
  <si>
    <t>N00000975</t>
  </si>
  <si>
    <t>95GG10S1</t>
  </si>
  <si>
    <t>N00000976</t>
  </si>
  <si>
    <t>N00000977</t>
  </si>
  <si>
    <t>N00000978</t>
  </si>
  <si>
    <t>N00000979</t>
  </si>
  <si>
    <t>N00000980</t>
  </si>
  <si>
    <t>N00000983</t>
  </si>
  <si>
    <t>95GG10S2</t>
  </si>
  <si>
    <t>N00000985</t>
  </si>
  <si>
    <t>N00000986</t>
  </si>
  <si>
    <t>N00000987</t>
  </si>
  <si>
    <t>N00000990</t>
  </si>
  <si>
    <t>N00000991</t>
  </si>
  <si>
    <t>95GG11S1</t>
  </si>
  <si>
    <t>N00000992</t>
  </si>
  <si>
    <t>N00000993</t>
  </si>
  <si>
    <t>N00000995</t>
  </si>
  <si>
    <t>95GG11S2</t>
  </si>
  <si>
    <t>N00000996</t>
  </si>
  <si>
    <t>N00000997</t>
  </si>
  <si>
    <t>N00000998</t>
  </si>
  <si>
    <t>N00000999</t>
  </si>
  <si>
    <t>N00001000</t>
  </si>
  <si>
    <t>N00001001</t>
  </si>
  <si>
    <t>95GG11S3</t>
  </si>
  <si>
    <t>N00001002</t>
  </si>
  <si>
    <t>N00001004</t>
  </si>
  <si>
    <t>N00001006</t>
  </si>
  <si>
    <t>95GG12S1</t>
  </si>
  <si>
    <t>N00001007</t>
  </si>
  <si>
    <t>N00001008</t>
  </si>
  <si>
    <t>95GG12S2</t>
  </si>
  <si>
    <t>N00001012</t>
  </si>
  <si>
    <t>N00001013</t>
  </si>
  <si>
    <t>N00001015</t>
  </si>
  <si>
    <t>95GG12S3</t>
  </si>
  <si>
    <t>N00001017</t>
  </si>
  <si>
    <t>N00001021</t>
  </si>
  <si>
    <t>N00001022</t>
  </si>
  <si>
    <t>95GG12S4</t>
  </si>
  <si>
    <t>N00001024</t>
  </si>
  <si>
    <t>N00001025</t>
  </si>
  <si>
    <t>N00001026</t>
  </si>
  <si>
    <t>95GG12S5</t>
  </si>
  <si>
    <t>N00001029</t>
  </si>
  <si>
    <t>N00001030</t>
  </si>
  <si>
    <t>N00001032</t>
  </si>
  <si>
    <t>95GG13S1</t>
  </si>
  <si>
    <t>N00001034</t>
  </si>
  <si>
    <t>N00001036</t>
  </si>
  <si>
    <t>N00001037</t>
  </si>
  <si>
    <t>95GG13S2</t>
  </si>
  <si>
    <t>N00001038</t>
  </si>
  <si>
    <t>N00001039</t>
  </si>
  <si>
    <t>N00001040</t>
  </si>
  <si>
    <t>N00001041</t>
  </si>
  <si>
    <t>95GG13S3</t>
  </si>
  <si>
    <t>N00001042</t>
  </si>
  <si>
    <t>N00001043</t>
  </si>
  <si>
    <t>N00001045</t>
  </si>
  <si>
    <t>N00001046</t>
  </si>
  <si>
    <t>95GG14S1</t>
  </si>
  <si>
    <t>N00001047</t>
  </si>
  <si>
    <t>N00001048</t>
  </si>
  <si>
    <t>N00001049</t>
  </si>
  <si>
    <t>N00001050</t>
  </si>
  <si>
    <t>95GG14S2</t>
  </si>
  <si>
    <t>N00001052</t>
  </si>
  <si>
    <t>N00001053</t>
  </si>
  <si>
    <t>N00001056</t>
  </si>
  <si>
    <t>95GG14S3</t>
  </si>
  <si>
    <t>N00001060</t>
  </si>
  <si>
    <t>N00001061</t>
  </si>
  <si>
    <t>95GG15S1</t>
  </si>
  <si>
    <t>N00001062</t>
  </si>
  <si>
    <t>N00001063</t>
  </si>
  <si>
    <t>N00001064</t>
  </si>
  <si>
    <t>N00001065</t>
  </si>
  <si>
    <t>N00001066</t>
  </si>
  <si>
    <t>95GG15S2</t>
  </si>
  <si>
    <t>N00001067</t>
  </si>
  <si>
    <t>N00001069</t>
  </si>
  <si>
    <t>N00001070</t>
  </si>
  <si>
    <t>N00001072</t>
  </si>
  <si>
    <t>95GG15S3</t>
  </si>
  <si>
    <t>N00001073</t>
  </si>
  <si>
    <t>N00001074</t>
  </si>
  <si>
    <t>N00001076</t>
  </si>
  <si>
    <t>N00001078</t>
  </si>
  <si>
    <t>N00001079</t>
  </si>
  <si>
    <t>95GG16S1</t>
  </si>
  <si>
    <t>N00001080</t>
  </si>
  <si>
    <t>N00001082</t>
  </si>
  <si>
    <t>95GG16S2</t>
  </si>
  <si>
    <t>N00001085</t>
  </si>
  <si>
    <t>N00001086</t>
  </si>
  <si>
    <t>95GG16S3</t>
  </si>
  <si>
    <t>N00001088</t>
  </si>
  <si>
    <t>N00001090</t>
  </si>
  <si>
    <t>N00001091</t>
  </si>
  <si>
    <t>95GG17S1</t>
  </si>
  <si>
    <t>N00001093</t>
  </si>
  <si>
    <t>N00001095</t>
  </si>
  <si>
    <t>N00001096</t>
  </si>
  <si>
    <t>95GG17S2</t>
  </si>
  <si>
    <t>N00001097</t>
  </si>
  <si>
    <t>N00001099</t>
  </si>
  <si>
    <t>N00001100</t>
  </si>
  <si>
    <t>N00001101</t>
  </si>
  <si>
    <t>95GG17S3</t>
  </si>
  <si>
    <t>N00001103</t>
  </si>
  <si>
    <t>N00001105</t>
  </si>
  <si>
    <t>N00001106</t>
  </si>
  <si>
    <t>95GG18S1</t>
  </si>
  <si>
    <t>N00001107</t>
  </si>
  <si>
    <t>N00001108</t>
  </si>
  <si>
    <t>N00001110</t>
  </si>
  <si>
    <t>N00001112</t>
  </si>
  <si>
    <t>95GG18S2</t>
  </si>
  <si>
    <t>N00001115</t>
  </si>
  <si>
    <t>N00001116</t>
  </si>
  <si>
    <t>95GG19S1</t>
  </si>
  <si>
    <t>N00001119</t>
  </si>
  <si>
    <t>N00001121</t>
  </si>
  <si>
    <t>N00001122</t>
  </si>
  <si>
    <t>N00001123</t>
  </si>
  <si>
    <t>N00001124</t>
  </si>
  <si>
    <t>95GG19S2</t>
  </si>
  <si>
    <t>N00001125</t>
  </si>
  <si>
    <t>N00001126</t>
  </si>
  <si>
    <t>N00001128</t>
  </si>
  <si>
    <t>N00001130</t>
  </si>
  <si>
    <t>95GG20S1</t>
  </si>
  <si>
    <t>N00001132</t>
  </si>
  <si>
    <t>N00001133</t>
  </si>
  <si>
    <t>N00001134</t>
  </si>
  <si>
    <t>95GG20S2</t>
  </si>
  <si>
    <t>N00001141</t>
  </si>
  <si>
    <t>N00001142</t>
  </si>
  <si>
    <t>N00001144</t>
  </si>
  <si>
    <t>95GG21S1</t>
  </si>
  <si>
    <t>N00001146</t>
  </si>
  <si>
    <t>N00001147</t>
  </si>
  <si>
    <t>N00001148</t>
  </si>
  <si>
    <t>N00001149</t>
  </si>
  <si>
    <t>N00001150</t>
  </si>
  <si>
    <t>95GG21S2</t>
  </si>
  <si>
    <t>N00001151</t>
  </si>
  <si>
    <t>N00001153</t>
  </si>
  <si>
    <t>N00001154</t>
  </si>
  <si>
    <t>95GG21S3</t>
  </si>
  <si>
    <t>N00001157</t>
  </si>
  <si>
    <t>95GG22S1</t>
  </si>
  <si>
    <t>N00001158</t>
  </si>
  <si>
    <t>N00001159</t>
  </si>
  <si>
    <t>N00001160</t>
  </si>
  <si>
    <t>N00001161</t>
  </si>
  <si>
    <t>N00001162</t>
  </si>
  <si>
    <t>N00001163</t>
  </si>
  <si>
    <t>95GG22S2</t>
  </si>
  <si>
    <t>N00001164</t>
  </si>
  <si>
    <t>N00001165</t>
  </si>
  <si>
    <t>N00001167</t>
  </si>
  <si>
    <t>N00001168</t>
  </si>
  <si>
    <t>95GG22S3</t>
  </si>
  <si>
    <t>N00001169</t>
  </si>
  <si>
    <t>N00001170</t>
  </si>
  <si>
    <t>N00001171</t>
  </si>
  <si>
    <t>N00001172</t>
  </si>
  <si>
    <t>N00001173</t>
  </si>
  <si>
    <t>95GG23S1</t>
  </si>
  <si>
    <t>N00001175</t>
  </si>
  <si>
    <t>N00001176</t>
  </si>
  <si>
    <t>N00001177</t>
  </si>
  <si>
    <t>N00001178</t>
  </si>
  <si>
    <t>95GG23S2</t>
  </si>
  <si>
    <t>N00001179</t>
  </si>
  <si>
    <t>N00001181</t>
  </si>
  <si>
    <t>N00001183</t>
  </si>
  <si>
    <t>95GG23S3</t>
  </si>
  <si>
    <t>N00001184</t>
  </si>
  <si>
    <t>N00001188</t>
  </si>
  <si>
    <t>95GG24S1</t>
  </si>
  <si>
    <t>N00001190</t>
  </si>
  <si>
    <t>N00001191</t>
  </si>
  <si>
    <t>95GG24S2</t>
  </si>
  <si>
    <t>N00001193</t>
  </si>
  <si>
    <t>N00001195</t>
  </si>
  <si>
    <t>N00001196</t>
  </si>
  <si>
    <t>95GG24S3</t>
  </si>
  <si>
    <t>N00001199</t>
  </si>
  <si>
    <t>N00001201</t>
  </si>
  <si>
    <t>95GG25S1</t>
  </si>
  <si>
    <t>N00001203</t>
  </si>
  <si>
    <t>N00001204</t>
  </si>
  <si>
    <t>N00001205</t>
  </si>
  <si>
    <t>95GG25S2</t>
  </si>
  <si>
    <t>N00001207</t>
  </si>
  <si>
    <t>N00001208</t>
  </si>
  <si>
    <t>N00001209</t>
  </si>
  <si>
    <t>N00001210</t>
  </si>
  <si>
    <t>N00001211</t>
  </si>
  <si>
    <t>N00001212</t>
  </si>
  <si>
    <t>95GG25S3</t>
  </si>
  <si>
    <t>N00001213</t>
  </si>
  <si>
    <t>N00001214</t>
  </si>
  <si>
    <t>N00001215</t>
  </si>
  <si>
    <t>N00001216</t>
  </si>
  <si>
    <t>N00001217</t>
  </si>
  <si>
    <t>95GG26S1</t>
  </si>
  <si>
    <t>N00001218</t>
  </si>
  <si>
    <t>N00001220</t>
  </si>
  <si>
    <t>N00001221</t>
  </si>
  <si>
    <t>N00001223</t>
  </si>
  <si>
    <t>N00001224</t>
  </si>
  <si>
    <t>95GG26S2</t>
  </si>
  <si>
    <t>N00001226</t>
  </si>
  <si>
    <t>N00001227</t>
  </si>
  <si>
    <t>95GG27S1</t>
  </si>
  <si>
    <t>N00001232</t>
  </si>
  <si>
    <t>N00001234</t>
  </si>
  <si>
    <t>N00001235</t>
  </si>
  <si>
    <t>95GG27S2</t>
  </si>
  <si>
    <t>N00001236</t>
  </si>
  <si>
    <t>95GG27S3</t>
  </si>
  <si>
    <t>N00001240</t>
  </si>
  <si>
    <t>N00001241</t>
  </si>
  <si>
    <t>95GG27S4</t>
  </si>
  <si>
    <t>N00001242</t>
  </si>
  <si>
    <t>N00001243</t>
  </si>
  <si>
    <t>N00001244</t>
  </si>
  <si>
    <t>N00001245</t>
  </si>
  <si>
    <t>N00001246</t>
  </si>
  <si>
    <t>95GG28S1</t>
  </si>
  <si>
    <t>N00001247</t>
  </si>
  <si>
    <t>N00001249</t>
  </si>
  <si>
    <t>N00001250</t>
  </si>
  <si>
    <t>N00001251</t>
  </si>
  <si>
    <t>95GG28S2</t>
  </si>
  <si>
    <t>N00001252</t>
  </si>
  <si>
    <t>N00001253</t>
  </si>
  <si>
    <t>N00001254</t>
  </si>
  <si>
    <t>N00001255</t>
  </si>
  <si>
    <t>N00001257</t>
  </si>
  <si>
    <t>95GG28S3</t>
  </si>
  <si>
    <t>N00001258</t>
  </si>
  <si>
    <t>N00001259</t>
  </si>
  <si>
    <t>N00001260</t>
  </si>
  <si>
    <t>N00001261</t>
  </si>
  <si>
    <t>N00001262</t>
  </si>
  <si>
    <t>N00001263</t>
  </si>
  <si>
    <t>95GG29S1</t>
  </si>
  <si>
    <t>N00001264</t>
  </si>
  <si>
    <t>N00001265</t>
  </si>
  <si>
    <t>N00001266</t>
  </si>
  <si>
    <t>N00001267</t>
  </si>
  <si>
    <t>N00001268</t>
  </si>
  <si>
    <t>95GG29S2</t>
  </si>
  <si>
    <t>N00001270</t>
  </si>
  <si>
    <t>N00001273</t>
  </si>
  <si>
    <t>95GG30S1</t>
  </si>
  <si>
    <t>N00001276</t>
  </si>
  <si>
    <t>N00001277</t>
  </si>
  <si>
    <t>N00001278</t>
  </si>
  <si>
    <t>N00001280</t>
  </si>
  <si>
    <t>N00001281</t>
  </si>
  <si>
    <t>95GG30S2</t>
  </si>
  <si>
    <t>N00001282</t>
  </si>
  <si>
    <t>N00001283</t>
  </si>
  <si>
    <t>N00001284</t>
  </si>
  <si>
    <t>N00001286</t>
  </si>
  <si>
    <t>95GG30S3</t>
  </si>
  <si>
    <t>N00001287</t>
  </si>
  <si>
    <t>N00001289</t>
  </si>
  <si>
    <t>N00001290</t>
  </si>
  <si>
    <t>N00001291</t>
  </si>
  <si>
    <t>95GG31S1</t>
  </si>
  <si>
    <t>N00001292</t>
  </si>
  <si>
    <t>N00001293</t>
  </si>
  <si>
    <t>N00001294</t>
  </si>
  <si>
    <t>N00001295</t>
  </si>
  <si>
    <t>N00001296</t>
  </si>
  <si>
    <t>95GG31S2</t>
  </si>
  <si>
    <t>N00001297</t>
  </si>
  <si>
    <t>N00001298</t>
  </si>
  <si>
    <t>N00001301</t>
  </si>
  <si>
    <t>N00001302</t>
  </si>
  <si>
    <t>95GG31S3</t>
  </si>
  <si>
    <t>N00001303</t>
  </si>
  <si>
    <t>N00001304</t>
  </si>
  <si>
    <t>N00001305</t>
  </si>
  <si>
    <t>N00001306</t>
  </si>
  <si>
    <t>N00001307</t>
  </si>
  <si>
    <t>N00001308</t>
  </si>
  <si>
    <t>95GG32S1</t>
  </si>
  <si>
    <t>N00001309</t>
  </si>
  <si>
    <t>N00001310</t>
  </si>
  <si>
    <t>N00001311</t>
  </si>
  <si>
    <t>N00001312</t>
  </si>
  <si>
    <t>N00001313</t>
  </si>
  <si>
    <t>N00001314</t>
  </si>
  <si>
    <t>95GG32S2</t>
  </si>
  <si>
    <t>N00001315</t>
  </si>
  <si>
    <t>N00001316</t>
  </si>
  <si>
    <t>N00001318</t>
  </si>
  <si>
    <t>N00001319</t>
  </si>
  <si>
    <t>95GG32S3</t>
  </si>
  <si>
    <t>N00001321</t>
  </si>
  <si>
    <t>N00001323</t>
  </si>
  <si>
    <t>N00001325</t>
  </si>
  <si>
    <t>95GG33S1</t>
  </si>
  <si>
    <t>N00001326</t>
  </si>
  <si>
    <t>N00001328</t>
  </si>
  <si>
    <t>95GG33S2</t>
  </si>
  <si>
    <t>N00001329</t>
  </si>
  <si>
    <t>N00001331</t>
  </si>
  <si>
    <t>95GG33S3</t>
  </si>
  <si>
    <t>N00001332</t>
  </si>
  <si>
    <t>N00001333</t>
  </si>
  <si>
    <t>N00001334</t>
  </si>
  <si>
    <t>N00001335</t>
  </si>
  <si>
    <t>N00001336</t>
  </si>
  <si>
    <t>N00001337</t>
  </si>
  <si>
    <t>95GG34S1</t>
  </si>
  <si>
    <t>N00001339</t>
  </si>
  <si>
    <t>N00001340</t>
  </si>
  <si>
    <t>N00001341</t>
  </si>
  <si>
    <t>95GG34S2</t>
  </si>
  <si>
    <t>N00001342</t>
  </si>
  <si>
    <t>N00001343</t>
  </si>
  <si>
    <t>N00001345</t>
  </si>
  <si>
    <t>95GG34S3</t>
  </si>
  <si>
    <t>N00001348</t>
  </si>
  <si>
    <t>N00001350</t>
  </si>
  <si>
    <t>95GG35S1</t>
  </si>
  <si>
    <t>N00001352</t>
  </si>
  <si>
    <t>N00001353</t>
  </si>
  <si>
    <t>N00001354</t>
  </si>
  <si>
    <t>95GG35S2</t>
  </si>
  <si>
    <t>N00001356</t>
  </si>
  <si>
    <t>N00001357</t>
  </si>
  <si>
    <t>95GG35S3</t>
  </si>
  <si>
    <t>N00001359</t>
  </si>
  <si>
    <t>N00001360</t>
  </si>
  <si>
    <t>N00001362</t>
  </si>
  <si>
    <t>N00001363</t>
  </si>
  <si>
    <t>95GG36S1</t>
  </si>
  <si>
    <t>N00001365</t>
  </si>
  <si>
    <t>N00001366</t>
  </si>
  <si>
    <t>N00001368</t>
  </si>
  <si>
    <t>95GG36S2</t>
  </si>
  <si>
    <t>N00001369</t>
  </si>
  <si>
    <t>N00001371</t>
  </si>
  <si>
    <t>N00001373</t>
  </si>
  <si>
    <t>95GG36S3</t>
  </si>
  <si>
    <t>N00001377</t>
  </si>
  <si>
    <t>95GG37S1</t>
  </si>
  <si>
    <t>N00001382</t>
  </si>
  <si>
    <t>N00001383</t>
  </si>
  <si>
    <t>N00001385</t>
  </si>
  <si>
    <t>N00001386</t>
  </si>
  <si>
    <t>95GG37S2</t>
  </si>
  <si>
    <t>N00001387</t>
  </si>
  <si>
    <t>N00001388</t>
  </si>
  <si>
    <t>N00001389</t>
  </si>
  <si>
    <t>N00001390</t>
  </si>
  <si>
    <t>N00001392</t>
  </si>
  <si>
    <t>95GG37S3</t>
  </si>
  <si>
    <t>N00001393</t>
  </si>
  <si>
    <t>N00001394</t>
  </si>
  <si>
    <t>N00001395</t>
  </si>
  <si>
    <t>N00001396</t>
  </si>
  <si>
    <t>N00001397</t>
  </si>
  <si>
    <t>N00001398</t>
  </si>
  <si>
    <t>N00001399</t>
  </si>
  <si>
    <t>95GG38S1</t>
  </si>
  <si>
    <t>N00001401</t>
  </si>
  <si>
    <t>N00001402</t>
  </si>
  <si>
    <t>N00001403</t>
  </si>
  <si>
    <t>N00001404</t>
  </si>
  <si>
    <t>95GG38S2</t>
  </si>
  <si>
    <t>N00001406</t>
  </si>
  <si>
    <t>N00001407</t>
  </si>
  <si>
    <t>N00001408</t>
  </si>
  <si>
    <t>95GG38S3</t>
  </si>
  <si>
    <t>N00001410</t>
  </si>
  <si>
    <t>N00001413</t>
  </si>
  <si>
    <t>N00001414</t>
  </si>
  <si>
    <t>95GG39S1</t>
  </si>
  <si>
    <t>N00001417</t>
  </si>
  <si>
    <t>N00001418</t>
  </si>
  <si>
    <t>N00001419</t>
  </si>
  <si>
    <t>N00001420</t>
  </si>
  <si>
    <t>95GG39S2</t>
  </si>
  <si>
    <t>N00001421</t>
  </si>
  <si>
    <t>N00001422</t>
  </si>
  <si>
    <t>N00001423</t>
  </si>
  <si>
    <t>N00001424</t>
  </si>
  <si>
    <t>N00001426</t>
  </si>
  <si>
    <t>95GG39S3</t>
  </si>
  <si>
    <t>N00001427</t>
  </si>
  <si>
    <t>N00001428</t>
  </si>
  <si>
    <t>95GG40S1</t>
  </si>
  <si>
    <t>N00001434</t>
  </si>
  <si>
    <t>N00001436</t>
  </si>
  <si>
    <t>N00001437</t>
  </si>
  <si>
    <t>95GG40S2</t>
  </si>
  <si>
    <t>N00001441</t>
  </si>
  <si>
    <t>N00001442</t>
  </si>
  <si>
    <t>N00001443</t>
  </si>
  <si>
    <t>N00001444</t>
  </si>
  <si>
    <t>N00001445</t>
  </si>
  <si>
    <t>95GG41S1</t>
  </si>
  <si>
    <t>N00001448</t>
  </si>
  <si>
    <t>N00001449</t>
  </si>
  <si>
    <t>N00001450</t>
  </si>
  <si>
    <t>95GG41S2</t>
  </si>
  <si>
    <t>N00001453</t>
  </si>
  <si>
    <t>N00001456</t>
  </si>
  <si>
    <t>95GG41S3</t>
  </si>
  <si>
    <t>N00001457</t>
  </si>
  <si>
    <t>N00001458</t>
  </si>
  <si>
    <t>95GG42S1</t>
  </si>
  <si>
    <t>N00001462</t>
  </si>
  <si>
    <t>N00001463</t>
  </si>
  <si>
    <t>N00001464</t>
  </si>
  <si>
    <t>N00001465</t>
  </si>
  <si>
    <t>N00001466</t>
  </si>
  <si>
    <t>95GG42S2</t>
  </si>
  <si>
    <t>N00001467</t>
  </si>
  <si>
    <t>N00001468</t>
  </si>
  <si>
    <t>95GG42S3</t>
  </si>
  <si>
    <t>N00001469</t>
  </si>
  <si>
    <t>N00001470</t>
  </si>
  <si>
    <t>N00001471</t>
  </si>
  <si>
    <t>95GG42S4</t>
  </si>
  <si>
    <t>N00001475</t>
  </si>
  <si>
    <t>N00001476</t>
  </si>
  <si>
    <t>N00001477</t>
  </si>
  <si>
    <t>N00001479</t>
  </si>
  <si>
    <t>95GG43S1</t>
  </si>
  <si>
    <t>N00001481</t>
  </si>
  <si>
    <t>N00001483</t>
  </si>
  <si>
    <t>N00001484</t>
  </si>
  <si>
    <t>N00001485</t>
  </si>
  <si>
    <t>95GG43S2</t>
  </si>
  <si>
    <t>N00001486</t>
  </si>
  <si>
    <t>N00001487</t>
  </si>
  <si>
    <t>N00001490</t>
  </si>
  <si>
    <t>N00001491</t>
  </si>
  <si>
    <t>95GG43S3</t>
  </si>
  <si>
    <t>N00001492</t>
  </si>
  <si>
    <t>N00001493</t>
  </si>
  <si>
    <t>N00001494</t>
  </si>
  <si>
    <t>N00001495</t>
  </si>
  <si>
    <t>N00001496</t>
  </si>
  <si>
    <t>N00001497</t>
  </si>
  <si>
    <t>N00001498</t>
  </si>
  <si>
    <t>95GG44S1</t>
  </si>
  <si>
    <t>N00001501</t>
  </si>
  <si>
    <t>N00001503</t>
  </si>
  <si>
    <t>N00001504</t>
  </si>
  <si>
    <t>N00001506</t>
  </si>
  <si>
    <t>95GG44S2</t>
  </si>
  <si>
    <t>N00001509</t>
  </si>
  <si>
    <t>N00001510</t>
  </si>
  <si>
    <t>N00001511</t>
  </si>
  <si>
    <t>N00001512</t>
  </si>
  <si>
    <t>N00001514</t>
  </si>
  <si>
    <t>95GG45S1</t>
  </si>
  <si>
    <t>N00001516</t>
  </si>
  <si>
    <t>N00001519</t>
  </si>
  <si>
    <t>95GG45S2</t>
  </si>
  <si>
    <t>N00001520</t>
  </si>
  <si>
    <t>N00001521</t>
  </si>
  <si>
    <t>N00001523</t>
  </si>
  <si>
    <t>N00001525</t>
  </si>
  <si>
    <t>95GG45S3</t>
  </si>
  <si>
    <t>N00001527</t>
  </si>
  <si>
    <t>N00001528</t>
  </si>
  <si>
    <t>N00001530</t>
  </si>
  <si>
    <t>N00001531</t>
  </si>
  <si>
    <t>95GG46S1</t>
  </si>
  <si>
    <t>N00001533</t>
  </si>
  <si>
    <t>N00001534</t>
  </si>
  <si>
    <t>N00001535</t>
  </si>
  <si>
    <t>95GG46S2</t>
  </si>
  <si>
    <t>N00001537</t>
  </si>
  <si>
    <t>N00001538</t>
  </si>
  <si>
    <t>N00001539</t>
  </si>
  <si>
    <t>95GG46S3</t>
  </si>
  <si>
    <t>N00001542</t>
  </si>
  <si>
    <t>95GG47S1</t>
  </si>
  <si>
    <t>N00001546</t>
  </si>
  <si>
    <t>N00001547</t>
  </si>
  <si>
    <t>N00001548</t>
  </si>
  <si>
    <t>N00001550</t>
  </si>
  <si>
    <t>N00001551</t>
  </si>
  <si>
    <t>N00001552</t>
  </si>
  <si>
    <t>95GG47S2</t>
  </si>
  <si>
    <t>N00001553</t>
  </si>
  <si>
    <t>N00001555</t>
  </si>
  <si>
    <t>N00001557</t>
  </si>
  <si>
    <t>N00001558</t>
  </si>
  <si>
    <t>95GG47S3</t>
  </si>
  <si>
    <t>N00001559</t>
  </si>
  <si>
    <t>N00001560</t>
  </si>
  <si>
    <t>N00001561</t>
  </si>
  <si>
    <t>N00001562</t>
  </si>
  <si>
    <t>N00001563</t>
  </si>
  <si>
    <t>95GG48S1</t>
  </si>
  <si>
    <t>N00001566</t>
  </si>
  <si>
    <t>N00001567</t>
  </si>
  <si>
    <t>N00001568</t>
  </si>
  <si>
    <t>N00001570</t>
  </si>
  <si>
    <t>95GG48S2</t>
  </si>
  <si>
    <t>N00001571</t>
  </si>
  <si>
    <t>N00001573</t>
  </si>
  <si>
    <t>N00001574</t>
  </si>
  <si>
    <t>95GG48S3</t>
  </si>
  <si>
    <t>N00001575</t>
  </si>
  <si>
    <t>N00001576</t>
  </si>
  <si>
    <t>N00001577</t>
  </si>
  <si>
    <t>N00001578</t>
  </si>
  <si>
    <t>95GG49S1</t>
  </si>
  <si>
    <t>N00001580</t>
  </si>
  <si>
    <t>N00001581</t>
  </si>
  <si>
    <t>N00001583</t>
  </si>
  <si>
    <t>N00001584</t>
  </si>
  <si>
    <t>N00001585</t>
  </si>
  <si>
    <t>95GG49S2</t>
  </si>
  <si>
    <t>N00001587</t>
  </si>
  <si>
    <t>N00001588</t>
  </si>
  <si>
    <t>N00001589</t>
  </si>
  <si>
    <t>N00001590</t>
  </si>
  <si>
    <t>N00001591</t>
  </si>
  <si>
    <t>N00001592</t>
  </si>
  <si>
    <t>95GG49S3</t>
  </si>
  <si>
    <t>N00001593</t>
  </si>
  <si>
    <t>N00001595</t>
  </si>
  <si>
    <t>N00001596</t>
  </si>
  <si>
    <t>N00001597</t>
  </si>
  <si>
    <t>95GG49S4</t>
  </si>
  <si>
    <t>N00001599</t>
  </si>
  <si>
    <t>N00001601</t>
  </si>
  <si>
    <t>N00001602</t>
  </si>
  <si>
    <t>N00001603</t>
  </si>
  <si>
    <t>N00001604</t>
  </si>
  <si>
    <t>95GG50S1</t>
  </si>
  <si>
    <t>N00001605</t>
  </si>
  <si>
    <t>N00001606</t>
  </si>
  <si>
    <t>N00001608</t>
  </si>
  <si>
    <t>N00001610</t>
  </si>
  <si>
    <t>95GG50S2</t>
  </si>
  <si>
    <t>N00001611</t>
  </si>
  <si>
    <t>N00001612</t>
  </si>
  <si>
    <t>N00001614</t>
  </si>
  <si>
    <t>N00001616</t>
  </si>
  <si>
    <t>95GG50S3</t>
  </si>
  <si>
    <t>N00001619</t>
  </si>
  <si>
    <t>N00001620</t>
  </si>
  <si>
    <t>N00001622</t>
  </si>
  <si>
    <t>N00001623</t>
  </si>
  <si>
    <t>95GG51S1</t>
  </si>
  <si>
    <t>N00001624</t>
  </si>
  <si>
    <t>N00001625</t>
  </si>
  <si>
    <t>N00001629</t>
  </si>
  <si>
    <t>95GG51S2</t>
  </si>
  <si>
    <t>N00001630</t>
  </si>
  <si>
    <t>N00001631</t>
  </si>
  <si>
    <t>N00001632</t>
  </si>
  <si>
    <t>N00001633</t>
  </si>
  <si>
    <t>N00001634</t>
  </si>
  <si>
    <t>N00001635</t>
  </si>
  <si>
    <t>95GG51S3</t>
  </si>
  <si>
    <t>N00001636</t>
  </si>
  <si>
    <t>N00001637</t>
  </si>
  <si>
    <t>N00001638</t>
  </si>
  <si>
    <t>N00001639</t>
  </si>
  <si>
    <t>N00001640</t>
  </si>
  <si>
    <t>95HH01W1</t>
  </si>
  <si>
    <t>CARRICKFERGUS</t>
  </si>
  <si>
    <t>N00001642</t>
  </si>
  <si>
    <t>N00001644</t>
  </si>
  <si>
    <t>N00001645</t>
  </si>
  <si>
    <t>N00001646</t>
  </si>
  <si>
    <t>N00001647</t>
  </si>
  <si>
    <t>95HH02S1</t>
  </si>
  <si>
    <t>N00001651</t>
  </si>
  <si>
    <t>95HH02S2</t>
  </si>
  <si>
    <t>N00001654</t>
  </si>
  <si>
    <t>N00001655</t>
  </si>
  <si>
    <t>95HH03W1</t>
  </si>
  <si>
    <t>N00001656</t>
  </si>
  <si>
    <t>N00001657</t>
  </si>
  <si>
    <t>N00001658</t>
  </si>
  <si>
    <t>N00001659</t>
  </si>
  <si>
    <t>N00001660</t>
  </si>
  <si>
    <t>N00001661</t>
  </si>
  <si>
    <t>95HH04S1</t>
  </si>
  <si>
    <t>N00001662</t>
  </si>
  <si>
    <t>N00001663</t>
  </si>
  <si>
    <t>N00001664</t>
  </si>
  <si>
    <t>N00001665</t>
  </si>
  <si>
    <t>N00001666</t>
  </si>
  <si>
    <t>95HH04S2</t>
  </si>
  <si>
    <t>N00001668</t>
  </si>
  <si>
    <t>95HH05W1</t>
  </si>
  <si>
    <t>N00001671</t>
  </si>
  <si>
    <t>N00001672</t>
  </si>
  <si>
    <t>N00001673</t>
  </si>
  <si>
    <t>N00001675</t>
  </si>
  <si>
    <t>95HH06S1</t>
  </si>
  <si>
    <t>N00001678</t>
  </si>
  <si>
    <t>N00001680</t>
  </si>
  <si>
    <t>N00001681</t>
  </si>
  <si>
    <t>N00001682</t>
  </si>
  <si>
    <t>95HH06S2</t>
  </si>
  <si>
    <t>N00001686</t>
  </si>
  <si>
    <t>N00001687</t>
  </si>
  <si>
    <t>N00001688</t>
  </si>
  <si>
    <t>95HH07W1</t>
  </si>
  <si>
    <t>N00001689</t>
  </si>
  <si>
    <t>N00001690</t>
  </si>
  <si>
    <t>N00001692</t>
  </si>
  <si>
    <t>N00001693</t>
  </si>
  <si>
    <t>95HH08W1</t>
  </si>
  <si>
    <t>N00001695</t>
  </si>
  <si>
    <t>N00001699</t>
  </si>
  <si>
    <t>N00001701</t>
  </si>
  <si>
    <t>95HH09W1</t>
  </si>
  <si>
    <t>N00001702</t>
  </si>
  <si>
    <t>N00001703</t>
  </si>
  <si>
    <t>N00001706</t>
  </si>
  <si>
    <t>95HH10W1</t>
  </si>
  <si>
    <t>N00001707</t>
  </si>
  <si>
    <t>N00001708</t>
  </si>
  <si>
    <t>N00001709</t>
  </si>
  <si>
    <t>N00001711</t>
  </si>
  <si>
    <t>N00001712</t>
  </si>
  <si>
    <t>95HH11W1</t>
  </si>
  <si>
    <t>N00001714</t>
  </si>
  <si>
    <t>N00001716</t>
  </si>
  <si>
    <t>95HH12W1</t>
  </si>
  <si>
    <t>N00001717</t>
  </si>
  <si>
    <t>N00001718</t>
  </si>
  <si>
    <t>N00001719</t>
  </si>
  <si>
    <t>N00001720</t>
  </si>
  <si>
    <t>95HH13W1</t>
  </si>
  <si>
    <t>N00001722</t>
  </si>
  <si>
    <t>N00001724</t>
  </si>
  <si>
    <t>95HH14W1</t>
  </si>
  <si>
    <t>N00001728</t>
  </si>
  <si>
    <t>N00001729</t>
  </si>
  <si>
    <t>N00001730</t>
  </si>
  <si>
    <t>N00001731</t>
  </si>
  <si>
    <t>95HH15W1</t>
  </si>
  <si>
    <t>N00001733</t>
  </si>
  <si>
    <t>N00001734</t>
  </si>
  <si>
    <t>N00001735</t>
  </si>
  <si>
    <t>N00001736</t>
  </si>
  <si>
    <t>N00001738</t>
  </si>
  <si>
    <t>95HH16W1</t>
  </si>
  <si>
    <t>N00001739</t>
  </si>
  <si>
    <t>N00001741</t>
  </si>
  <si>
    <t>N00001743</t>
  </si>
  <si>
    <t>N00001744</t>
  </si>
  <si>
    <t>95HH17W1</t>
  </si>
  <si>
    <t>N00001745</t>
  </si>
  <si>
    <t>N00001746</t>
  </si>
  <si>
    <t>N00001747</t>
  </si>
  <si>
    <t>N00001748</t>
  </si>
  <si>
    <t>N00001749</t>
  </si>
  <si>
    <t>N00001750</t>
  </si>
  <si>
    <t>95II01S1</t>
  </si>
  <si>
    <t>CASTLEREAGH</t>
  </si>
  <si>
    <t>Lisburn and Castlereagh</t>
  </si>
  <si>
    <t>N09000007</t>
  </si>
  <si>
    <t>N00001752</t>
  </si>
  <si>
    <t>N00001753</t>
  </si>
  <si>
    <t>N00001754</t>
  </si>
  <si>
    <t>95II01S2</t>
  </si>
  <si>
    <t>N00001757</t>
  </si>
  <si>
    <t>N00001758</t>
  </si>
  <si>
    <t>N00001759</t>
  </si>
  <si>
    <t>N00001760</t>
  </si>
  <si>
    <t>95II02S1</t>
  </si>
  <si>
    <t>N00001761</t>
  </si>
  <si>
    <t>95II02S2</t>
  </si>
  <si>
    <t>N00001763</t>
  </si>
  <si>
    <t>N00001764</t>
  </si>
  <si>
    <t>95II02S3</t>
  </si>
  <si>
    <t>N00001765</t>
  </si>
  <si>
    <t>N00001766</t>
  </si>
  <si>
    <t>95II03S1</t>
  </si>
  <si>
    <t>N00001768</t>
  </si>
  <si>
    <t>N00001769</t>
  </si>
  <si>
    <t>N00001770</t>
  </si>
  <si>
    <t>N00001772</t>
  </si>
  <si>
    <t>95II03S2</t>
  </si>
  <si>
    <t>N00001773</t>
  </si>
  <si>
    <t>N00001774</t>
  </si>
  <si>
    <t>N00001775</t>
  </si>
  <si>
    <t>N00001776</t>
  </si>
  <si>
    <t>N00001778</t>
  </si>
  <si>
    <t>95II04S1</t>
  </si>
  <si>
    <t>N00001779</t>
  </si>
  <si>
    <t>N00001780</t>
  </si>
  <si>
    <t>N00001781</t>
  </si>
  <si>
    <t>N00001782</t>
  </si>
  <si>
    <t>N00001783</t>
  </si>
  <si>
    <t>N00001784</t>
  </si>
  <si>
    <t>95II04S2</t>
  </si>
  <si>
    <t>N00001786</t>
  </si>
  <si>
    <t>N00001787</t>
  </si>
  <si>
    <t>N00001788</t>
  </si>
  <si>
    <t>N00001789</t>
  </si>
  <si>
    <t>95II05S1</t>
  </si>
  <si>
    <t>N00001792</t>
  </si>
  <si>
    <t>N00001794</t>
  </si>
  <si>
    <t>95II05S2</t>
  </si>
  <si>
    <t>N00001795</t>
  </si>
  <si>
    <t>N00001796</t>
  </si>
  <si>
    <t>95II06S1</t>
  </si>
  <si>
    <t>N00001799</t>
  </si>
  <si>
    <t>N00001800</t>
  </si>
  <si>
    <t>N00001801</t>
  </si>
  <si>
    <t>N00001802</t>
  </si>
  <si>
    <t>95II06S2</t>
  </si>
  <si>
    <t>N00001803</t>
  </si>
  <si>
    <t>N00001805</t>
  </si>
  <si>
    <t>95II07W1</t>
  </si>
  <si>
    <t>N00001807</t>
  </si>
  <si>
    <t>N00001810</t>
  </si>
  <si>
    <t>N00001811</t>
  </si>
  <si>
    <t>N00001812</t>
  </si>
  <si>
    <t>N00001813</t>
  </si>
  <si>
    <t>N00001814</t>
  </si>
  <si>
    <t>95II08W1</t>
  </si>
  <si>
    <t>N00001816</t>
  </si>
  <si>
    <t>N00001817</t>
  </si>
  <si>
    <t>N00001818</t>
  </si>
  <si>
    <t>N00001819</t>
  </si>
  <si>
    <t>N00001820</t>
  </si>
  <si>
    <t>95II09S1</t>
  </si>
  <si>
    <t>N00001822</t>
  </si>
  <si>
    <t>N00001823</t>
  </si>
  <si>
    <t>N00001824</t>
  </si>
  <si>
    <t>N00001825</t>
  </si>
  <si>
    <t>95II09S2</t>
  </si>
  <si>
    <t>N00001826</t>
  </si>
  <si>
    <t>N00001828</t>
  </si>
  <si>
    <t>N00001830</t>
  </si>
  <si>
    <t>95II10W1</t>
  </si>
  <si>
    <t>N00001831</t>
  </si>
  <si>
    <t>N00001832</t>
  </si>
  <si>
    <t>N00001833</t>
  </si>
  <si>
    <t>N00001835</t>
  </si>
  <si>
    <t>N00001836</t>
  </si>
  <si>
    <t>N00001837</t>
  </si>
  <si>
    <t>N00001839</t>
  </si>
  <si>
    <t>95II11W1</t>
  </si>
  <si>
    <t>N00001840</t>
  </si>
  <si>
    <t>N00001842</t>
  </si>
  <si>
    <t>N00001844</t>
  </si>
  <si>
    <t>N00001845</t>
  </si>
  <si>
    <t>N00001846</t>
  </si>
  <si>
    <t>N00001847</t>
  </si>
  <si>
    <t>95II12W1</t>
  </si>
  <si>
    <t>N00001848</t>
  </si>
  <si>
    <t>N00001849</t>
  </si>
  <si>
    <t>N00001851</t>
  </si>
  <si>
    <t>N00001854</t>
  </si>
  <si>
    <t>95II13W1</t>
  </si>
  <si>
    <t>N00001856</t>
  </si>
  <si>
    <t>N00001859</t>
  </si>
  <si>
    <t>N00001860</t>
  </si>
  <si>
    <t>N00001861</t>
  </si>
  <si>
    <t>N00001862</t>
  </si>
  <si>
    <t>95II14W1</t>
  </si>
  <si>
    <t>N00001865</t>
  </si>
  <si>
    <t>N00001866</t>
  </si>
  <si>
    <t>N00001867</t>
  </si>
  <si>
    <t>N00001868</t>
  </si>
  <si>
    <t>N00001870</t>
  </si>
  <si>
    <t>N00001871</t>
  </si>
  <si>
    <t>95II15S1</t>
  </si>
  <si>
    <t>N00001872</t>
  </si>
  <si>
    <t>N00001874</t>
  </si>
  <si>
    <t>95II15S2</t>
  </si>
  <si>
    <t>N00001876</t>
  </si>
  <si>
    <t>N00001877</t>
  </si>
  <si>
    <t>N00001878</t>
  </si>
  <si>
    <t>N00001879</t>
  </si>
  <si>
    <t>N00001880</t>
  </si>
  <si>
    <t>95II16W1</t>
  </si>
  <si>
    <t>N00001881</t>
  </si>
  <si>
    <t>N00001882</t>
  </si>
  <si>
    <t>N00001884</t>
  </si>
  <si>
    <t>N00001885</t>
  </si>
  <si>
    <t>95II17W1</t>
  </si>
  <si>
    <t>N00001887</t>
  </si>
  <si>
    <t>N00001888</t>
  </si>
  <si>
    <t>N00001889</t>
  </si>
  <si>
    <t>N00001890</t>
  </si>
  <si>
    <t>N00001891</t>
  </si>
  <si>
    <t>N00001892</t>
  </si>
  <si>
    <t>N00001893</t>
  </si>
  <si>
    <t>95II18W1</t>
  </si>
  <si>
    <t>N00001894</t>
  </si>
  <si>
    <t>N00001895</t>
  </si>
  <si>
    <t>N00001896</t>
  </si>
  <si>
    <t>N00001897</t>
  </si>
  <si>
    <t>N00001898</t>
  </si>
  <si>
    <t>N00001899</t>
  </si>
  <si>
    <t>N00001900</t>
  </si>
  <si>
    <t>95II19S1</t>
  </si>
  <si>
    <t>N00001901</t>
  </si>
  <si>
    <t>N00001903</t>
  </si>
  <si>
    <t>N00001904</t>
  </si>
  <si>
    <t>95II19S2</t>
  </si>
  <si>
    <t>N00001906</t>
  </si>
  <si>
    <t>N00001907</t>
  </si>
  <si>
    <t>N00001908</t>
  </si>
  <si>
    <t>N00001909</t>
  </si>
  <si>
    <t>N00001910</t>
  </si>
  <si>
    <t>N00001911</t>
  </si>
  <si>
    <t>95II20W1</t>
  </si>
  <si>
    <t>N00001912</t>
  </si>
  <si>
    <t>N00001913</t>
  </si>
  <si>
    <t>N00001914</t>
  </si>
  <si>
    <t>N00001917</t>
  </si>
  <si>
    <t>N00001918</t>
  </si>
  <si>
    <t>N00001919</t>
  </si>
  <si>
    <t>95II21W1</t>
  </si>
  <si>
    <t>N00001922</t>
  </si>
  <si>
    <t>N00001923</t>
  </si>
  <si>
    <t>N00001924</t>
  </si>
  <si>
    <t>N00001925</t>
  </si>
  <si>
    <t>95II22W1</t>
  </si>
  <si>
    <t>N00001928</t>
  </si>
  <si>
    <t>N00001929</t>
  </si>
  <si>
    <t>N00001931</t>
  </si>
  <si>
    <t>N00001932</t>
  </si>
  <si>
    <t>N00001934</t>
  </si>
  <si>
    <t>95II23W1</t>
  </si>
  <si>
    <t>N00001936</t>
  </si>
  <si>
    <t>N00001937</t>
  </si>
  <si>
    <t>N00001939</t>
  </si>
  <si>
    <t>N00001940</t>
  </si>
  <si>
    <t>N00001941</t>
  </si>
  <si>
    <t>N00001942</t>
  </si>
  <si>
    <t>95JJ01W1</t>
  </si>
  <si>
    <t>COLERAINE</t>
  </si>
  <si>
    <t>N00001945</t>
  </si>
  <si>
    <t>N00001947</t>
  </si>
  <si>
    <t>N00001948</t>
  </si>
  <si>
    <t>95JJ02W1</t>
  </si>
  <si>
    <t>N00001950</t>
  </si>
  <si>
    <t>N00001952</t>
  </si>
  <si>
    <t>95JJ03S1</t>
  </si>
  <si>
    <t>N00001957</t>
  </si>
  <si>
    <t>N00001960</t>
  </si>
  <si>
    <t>N00001961</t>
  </si>
  <si>
    <t>95JJ03S2</t>
  </si>
  <si>
    <t>N00001962</t>
  </si>
  <si>
    <t>N00001963</t>
  </si>
  <si>
    <t>N00001964</t>
  </si>
  <si>
    <t>N00001965</t>
  </si>
  <si>
    <t>95JJ04S1</t>
  </si>
  <si>
    <t>N00001966</t>
  </si>
  <si>
    <t>N00001968</t>
  </si>
  <si>
    <t>N00001969</t>
  </si>
  <si>
    <t>95JJ04S2</t>
  </si>
  <si>
    <t>N00001971</t>
  </si>
  <si>
    <t>N00001973</t>
  </si>
  <si>
    <t>95JJ05W1</t>
  </si>
  <si>
    <t>N00001974</t>
  </si>
  <si>
    <t>N00001975</t>
  </si>
  <si>
    <t>N00001976</t>
  </si>
  <si>
    <t>N00001977</t>
  </si>
  <si>
    <t>N00001978</t>
  </si>
  <si>
    <t>95JJ06W1</t>
  </si>
  <si>
    <t>N00001980</t>
  </si>
  <si>
    <t>N00001985</t>
  </si>
  <si>
    <t>N00001986</t>
  </si>
  <si>
    <t>95JJ07W1</t>
  </si>
  <si>
    <t>N00001987</t>
  </si>
  <si>
    <t>N00001988</t>
  </si>
  <si>
    <t>N00001989</t>
  </si>
  <si>
    <t>N00001990</t>
  </si>
  <si>
    <t>N00001991</t>
  </si>
  <si>
    <t>N00001992</t>
  </si>
  <si>
    <t>N00001993</t>
  </si>
  <si>
    <t>N00001994</t>
  </si>
  <si>
    <t>95JJ08S1</t>
  </si>
  <si>
    <t>N00001995</t>
  </si>
  <si>
    <t>N00001996</t>
  </si>
  <si>
    <t>N00001998</t>
  </si>
  <si>
    <t>95JJ08S2</t>
  </si>
  <si>
    <t>N00002000</t>
  </si>
  <si>
    <t>95JJ09W1</t>
  </si>
  <si>
    <t>N00002002</t>
  </si>
  <si>
    <t>N00002003</t>
  </si>
  <si>
    <t>N00002005</t>
  </si>
  <si>
    <t>N00002006</t>
  </si>
  <si>
    <t>N00002007</t>
  </si>
  <si>
    <t>N00002008</t>
  </si>
  <si>
    <t>95JJ10W1</t>
  </si>
  <si>
    <t>N00002010</t>
  </si>
  <si>
    <t>N00002011</t>
  </si>
  <si>
    <t>N00002012</t>
  </si>
  <si>
    <t>N00002013</t>
  </si>
  <si>
    <t>95JJ11S1</t>
  </si>
  <si>
    <t>N00002015</t>
  </si>
  <si>
    <t>N00002016</t>
  </si>
  <si>
    <t>N00002017</t>
  </si>
  <si>
    <t>N00002018</t>
  </si>
  <si>
    <t>95JJ11S2</t>
  </si>
  <si>
    <t>N00002019</t>
  </si>
  <si>
    <t>N00002020</t>
  </si>
  <si>
    <t>N00002021</t>
  </si>
  <si>
    <t>95JJ12W1</t>
  </si>
  <si>
    <t>N00002022</t>
  </si>
  <si>
    <t>N00002027</t>
  </si>
  <si>
    <t>95JJ13S1</t>
  </si>
  <si>
    <t>N00002029</t>
  </si>
  <si>
    <t>N00002031</t>
  </si>
  <si>
    <t>95JJ13S2</t>
  </si>
  <si>
    <t>N00002032</t>
  </si>
  <si>
    <t>N00002033</t>
  </si>
  <si>
    <t>N00002036</t>
  </si>
  <si>
    <t>95JJ14W1</t>
  </si>
  <si>
    <t>N00002037</t>
  </si>
  <si>
    <t>N00002039</t>
  </si>
  <si>
    <t>N00002040</t>
  </si>
  <si>
    <t>N00002041</t>
  </si>
  <si>
    <t>N00002042</t>
  </si>
  <si>
    <t>95JJ15W1</t>
  </si>
  <si>
    <t>N00002043</t>
  </si>
  <si>
    <t>N00002044</t>
  </si>
  <si>
    <t>N00002047</t>
  </si>
  <si>
    <t>95JJ16W1</t>
  </si>
  <si>
    <t>N00002052</t>
  </si>
  <si>
    <t>N00002053</t>
  </si>
  <si>
    <t>N00002054</t>
  </si>
  <si>
    <t>95JJ17W1</t>
  </si>
  <si>
    <t>N00002057</t>
  </si>
  <si>
    <t>95JJ18W1</t>
  </si>
  <si>
    <t>N00002060</t>
  </si>
  <si>
    <t>95JJ19S1</t>
  </si>
  <si>
    <t>N00002064</t>
  </si>
  <si>
    <t>N00002065</t>
  </si>
  <si>
    <t>N00002066</t>
  </si>
  <si>
    <t>95JJ19S2</t>
  </si>
  <si>
    <t>N00002069</t>
  </si>
  <si>
    <t>95JJ20S1</t>
  </si>
  <si>
    <t>N00002073</t>
  </si>
  <si>
    <t>95JJ20S2</t>
  </si>
  <si>
    <t>N00002074</t>
  </si>
  <si>
    <t>N00002075</t>
  </si>
  <si>
    <t>N00002076</t>
  </si>
  <si>
    <t>N00002078</t>
  </si>
  <si>
    <t>95JJ21W1</t>
  </si>
  <si>
    <t>N00002079</t>
  </si>
  <si>
    <t>N00002081</t>
  </si>
  <si>
    <t>N00002082</t>
  </si>
  <si>
    <t>N00002083</t>
  </si>
  <si>
    <t>95JJ22W1</t>
  </si>
  <si>
    <t>N00002084</t>
  </si>
  <si>
    <t>N00002086</t>
  </si>
  <si>
    <t>N00002087</t>
  </si>
  <si>
    <t>N00002089</t>
  </si>
  <si>
    <t>95KK01W1</t>
  </si>
  <si>
    <t>COOKSTOWN</t>
  </si>
  <si>
    <t>Mid Ulster</t>
  </si>
  <si>
    <t>N09000009</t>
  </si>
  <si>
    <t>N00002093</t>
  </si>
  <si>
    <t>N00002094</t>
  </si>
  <si>
    <t>95KK02W1</t>
  </si>
  <si>
    <t>N00002095</t>
  </si>
  <si>
    <t>N00002097</t>
  </si>
  <si>
    <t>N00002098</t>
  </si>
  <si>
    <t>95KK03W1</t>
  </si>
  <si>
    <t>N00002099</t>
  </si>
  <si>
    <t>N00002100</t>
  </si>
  <si>
    <t>N00002101</t>
  </si>
  <si>
    <t>N00002102</t>
  </si>
  <si>
    <t>95KK04W1</t>
  </si>
  <si>
    <t>N00002104</t>
  </si>
  <si>
    <t>N00002105</t>
  </si>
  <si>
    <t>N00002106</t>
  </si>
  <si>
    <t>N00002107</t>
  </si>
  <si>
    <t>N00002108</t>
  </si>
  <si>
    <t>95KK05W1</t>
  </si>
  <si>
    <t>N00002111</t>
  </si>
  <si>
    <t>N00002112</t>
  </si>
  <si>
    <t>N00002113</t>
  </si>
  <si>
    <t>N00002114</t>
  </si>
  <si>
    <t>95KK06W1</t>
  </si>
  <si>
    <t>N00002115</t>
  </si>
  <si>
    <t>N00002117</t>
  </si>
  <si>
    <t>N00002118</t>
  </si>
  <si>
    <t>N00002119</t>
  </si>
  <si>
    <t>95KK07W1</t>
  </si>
  <si>
    <t>N00002121</t>
  </si>
  <si>
    <t>N00002123</t>
  </si>
  <si>
    <t>N00002124</t>
  </si>
  <si>
    <t>95KK08W1</t>
  </si>
  <si>
    <t>N00002127</t>
  </si>
  <si>
    <t>95KK09W1</t>
  </si>
  <si>
    <t>N00002129</t>
  </si>
  <si>
    <t>N00002130</t>
  </si>
  <si>
    <t>N00002131</t>
  </si>
  <si>
    <t>95KK10W1</t>
  </si>
  <si>
    <t>N00002132</t>
  </si>
  <si>
    <t>N00002133</t>
  </si>
  <si>
    <t>N00002135</t>
  </si>
  <si>
    <t>N00002136</t>
  </si>
  <si>
    <t>95KK11W1</t>
  </si>
  <si>
    <t>N00002137</t>
  </si>
  <si>
    <t>N00002138</t>
  </si>
  <si>
    <t>N00002140</t>
  </si>
  <si>
    <t>N00002141</t>
  </si>
  <si>
    <t>N00002143</t>
  </si>
  <si>
    <t>95KK12W1</t>
  </si>
  <si>
    <t>N00002144</t>
  </si>
  <si>
    <t>N00002145</t>
  </si>
  <si>
    <t>N00002146</t>
  </si>
  <si>
    <t>95KK13W1</t>
  </si>
  <si>
    <t>N00002149</t>
  </si>
  <si>
    <t>N00002150</t>
  </si>
  <si>
    <t>N00002152</t>
  </si>
  <si>
    <t>N00002153</t>
  </si>
  <si>
    <t>95KK14W1</t>
  </si>
  <si>
    <t>N00002154</t>
  </si>
  <si>
    <t>N00002156</t>
  </si>
  <si>
    <t>N00002157</t>
  </si>
  <si>
    <t>N00002158</t>
  </si>
  <si>
    <t>95KK15W1</t>
  </si>
  <si>
    <t>N00002159</t>
  </si>
  <si>
    <t>N00002161</t>
  </si>
  <si>
    <t>N00002162</t>
  </si>
  <si>
    <t>N00002163</t>
  </si>
  <si>
    <t>N00002164</t>
  </si>
  <si>
    <t>95KK16W1</t>
  </si>
  <si>
    <t>N00002166</t>
  </si>
  <si>
    <t>N00002167</t>
  </si>
  <si>
    <t>N00002170</t>
  </si>
  <si>
    <t>95LL01S1</t>
  </si>
  <si>
    <t>CRAIGAVON</t>
  </si>
  <si>
    <t>N00002172</t>
  </si>
  <si>
    <t>N00002173</t>
  </si>
  <si>
    <t>N00002174</t>
  </si>
  <si>
    <t>95LL01S2</t>
  </si>
  <si>
    <t>N00002176</t>
  </si>
  <si>
    <t>N00002177</t>
  </si>
  <si>
    <t>N00002178</t>
  </si>
  <si>
    <t>N00002179</t>
  </si>
  <si>
    <t>95LL02S1</t>
  </si>
  <si>
    <t>N00002180</t>
  </si>
  <si>
    <t>N00002181</t>
  </si>
  <si>
    <t>95LL02S2</t>
  </si>
  <si>
    <t>N00002184</t>
  </si>
  <si>
    <t>N00002185</t>
  </si>
  <si>
    <t>N00002186</t>
  </si>
  <si>
    <t>N00002188</t>
  </si>
  <si>
    <t>95LL03W1</t>
  </si>
  <si>
    <t>N00002189</t>
  </si>
  <si>
    <t>N00002191</t>
  </si>
  <si>
    <t>N00002192</t>
  </si>
  <si>
    <t>N00002194</t>
  </si>
  <si>
    <t>N00002195</t>
  </si>
  <si>
    <t>95LL04W1</t>
  </si>
  <si>
    <t>N00002197</t>
  </si>
  <si>
    <t>N00002199</t>
  </si>
  <si>
    <t>N00002200</t>
  </si>
  <si>
    <t>N00002201</t>
  </si>
  <si>
    <t>N00002202</t>
  </si>
  <si>
    <t>95LL05S1</t>
  </si>
  <si>
    <t>N00002204</t>
  </si>
  <si>
    <t>N00002206</t>
  </si>
  <si>
    <t>95LL05S2</t>
  </si>
  <si>
    <t>N00002208</t>
  </si>
  <si>
    <t>N00002209</t>
  </si>
  <si>
    <t>N00002210</t>
  </si>
  <si>
    <t>N00002211</t>
  </si>
  <si>
    <t>95LL06S1</t>
  </si>
  <si>
    <t>N00002212</t>
  </si>
  <si>
    <t>N00002213</t>
  </si>
  <si>
    <t>N00002214</t>
  </si>
  <si>
    <t>N00002215</t>
  </si>
  <si>
    <t>95LL06S2</t>
  </si>
  <si>
    <t>N00002216</t>
  </si>
  <si>
    <t>N00002218</t>
  </si>
  <si>
    <t>N00002220</t>
  </si>
  <si>
    <t>N00002221</t>
  </si>
  <si>
    <t>95LL07W1</t>
  </si>
  <si>
    <t>N00002222</t>
  </si>
  <si>
    <t>N00002224</t>
  </si>
  <si>
    <t>N00002225</t>
  </si>
  <si>
    <t>N00002227</t>
  </si>
  <si>
    <t>N00002228</t>
  </si>
  <si>
    <t>N00002229</t>
  </si>
  <si>
    <t>95LL08S1</t>
  </si>
  <si>
    <t>N00002230</t>
  </si>
  <si>
    <t>N00002231</t>
  </si>
  <si>
    <t>N00002232</t>
  </si>
  <si>
    <t>95LL08S2</t>
  </si>
  <si>
    <t>N00002233</t>
  </si>
  <si>
    <t>N00002234</t>
  </si>
  <si>
    <t>N00002235</t>
  </si>
  <si>
    <t>N00002236</t>
  </si>
  <si>
    <t>95LL09S1</t>
  </si>
  <si>
    <t>N00002237</t>
  </si>
  <si>
    <t>N00002238</t>
  </si>
  <si>
    <t>N00002240</t>
  </si>
  <si>
    <t>95LL09S2</t>
  </si>
  <si>
    <t>N00002241</t>
  </si>
  <si>
    <t>N00002243</t>
  </si>
  <si>
    <t>N00002245</t>
  </si>
  <si>
    <t>N00002246</t>
  </si>
  <si>
    <t>95LL10S1</t>
  </si>
  <si>
    <t>N00002247</t>
  </si>
  <si>
    <t>N00002248</t>
  </si>
  <si>
    <t>N00002249</t>
  </si>
  <si>
    <t>N00002250</t>
  </si>
  <si>
    <t>N00002251</t>
  </si>
  <si>
    <t>N00002252</t>
  </si>
  <si>
    <t>95LL10S2</t>
  </si>
  <si>
    <t>N00002253</t>
  </si>
  <si>
    <t>N00002254</t>
  </si>
  <si>
    <t>N00002255</t>
  </si>
  <si>
    <t>95LL11S1</t>
  </si>
  <si>
    <t>N00002258</t>
  </si>
  <si>
    <t>95LL11S2</t>
  </si>
  <si>
    <t>N00002261</t>
  </si>
  <si>
    <t>N00002262</t>
  </si>
  <si>
    <t>N00002263</t>
  </si>
  <si>
    <t>N00002264</t>
  </si>
  <si>
    <t>95LL12S1</t>
  </si>
  <si>
    <t>N00002265</t>
  </si>
  <si>
    <t>N00002266</t>
  </si>
  <si>
    <t>N00002269</t>
  </si>
  <si>
    <t>95LL12S2</t>
  </si>
  <si>
    <t>N00002270</t>
  </si>
  <si>
    <t>N00002271</t>
  </si>
  <si>
    <t>N00002272</t>
  </si>
  <si>
    <t>95LL13S1</t>
  </si>
  <si>
    <t>N00002277</t>
  </si>
  <si>
    <t>95LL13S2</t>
  </si>
  <si>
    <t>N00002278</t>
  </si>
  <si>
    <t>N00002280</t>
  </si>
  <si>
    <t>N00002281</t>
  </si>
  <si>
    <t>95LL14S1</t>
  </si>
  <si>
    <t>N00002283</t>
  </si>
  <si>
    <t>N00002284</t>
  </si>
  <si>
    <t>N00002285</t>
  </si>
  <si>
    <t>95LL14S2</t>
  </si>
  <si>
    <t>N00002286</t>
  </si>
  <si>
    <t>N00002289</t>
  </si>
  <si>
    <t>95LL15S1</t>
  </si>
  <si>
    <t>N00002290</t>
  </si>
  <si>
    <t>N00002291</t>
  </si>
  <si>
    <t>N00002293</t>
  </si>
  <si>
    <t>95LL15S2</t>
  </si>
  <si>
    <t>N00002294</t>
  </si>
  <si>
    <t>N00002295</t>
  </si>
  <si>
    <t>N00002297</t>
  </si>
  <si>
    <t>95LL16S1</t>
  </si>
  <si>
    <t>95LL16S2</t>
  </si>
  <si>
    <t>N00002304</t>
  </si>
  <si>
    <t>N00002305</t>
  </si>
  <si>
    <t>N00002307</t>
  </si>
  <si>
    <t>N00002308</t>
  </si>
  <si>
    <t>95LL17W1</t>
  </si>
  <si>
    <t>N00002309</t>
  </si>
  <si>
    <t>N00002310</t>
  </si>
  <si>
    <t>N00002312</t>
  </si>
  <si>
    <t>N00002313</t>
  </si>
  <si>
    <t>N00002316</t>
  </si>
  <si>
    <t>N00002317</t>
  </si>
  <si>
    <t>95LL18S1</t>
  </si>
  <si>
    <t>N00002318</t>
  </si>
  <si>
    <t>N00002319</t>
  </si>
  <si>
    <t>N00002320</t>
  </si>
  <si>
    <t>N00002322</t>
  </si>
  <si>
    <t>95LL18S2</t>
  </si>
  <si>
    <t>N00002323</t>
  </si>
  <si>
    <t>N00002324</t>
  </si>
  <si>
    <t>N00002326</t>
  </si>
  <si>
    <t>95LL19S1</t>
  </si>
  <si>
    <t>N00002328</t>
  </si>
  <si>
    <t>N00002329</t>
  </si>
  <si>
    <t>95LL19S2</t>
  </si>
  <si>
    <t>N00002332</t>
  </si>
  <si>
    <t>N00002333</t>
  </si>
  <si>
    <t>N00002334</t>
  </si>
  <si>
    <t>N00002336</t>
  </si>
  <si>
    <t>95LL20W1</t>
  </si>
  <si>
    <t>N00002337</t>
  </si>
  <si>
    <t>N00002338</t>
  </si>
  <si>
    <t>N00002339</t>
  </si>
  <si>
    <t>N00002341</t>
  </si>
  <si>
    <t>N00002342</t>
  </si>
  <si>
    <t>95LL21W1</t>
  </si>
  <si>
    <t>N00002348</t>
  </si>
  <si>
    <t>N00002350</t>
  </si>
  <si>
    <t>N00002351</t>
  </si>
  <si>
    <t>95LL22W1</t>
  </si>
  <si>
    <t>N00002355</t>
  </si>
  <si>
    <t>N00002356</t>
  </si>
  <si>
    <t>N00002360</t>
  </si>
  <si>
    <t>95LL23W1</t>
  </si>
  <si>
    <t>N00002361</t>
  </si>
  <si>
    <t>N00002362</t>
  </si>
  <si>
    <t>N00002364</t>
  </si>
  <si>
    <t>N00002365</t>
  </si>
  <si>
    <t>N00002367</t>
  </si>
  <si>
    <t>N00002368</t>
  </si>
  <si>
    <t>95LL24S1</t>
  </si>
  <si>
    <t>N00002370</t>
  </si>
  <si>
    <t>N00002371</t>
  </si>
  <si>
    <t>95LL24S2</t>
  </si>
  <si>
    <t>N00002374</t>
  </si>
  <si>
    <t>N00002376</t>
  </si>
  <si>
    <t>95LL25S1</t>
  </si>
  <si>
    <t>N00002377</t>
  </si>
  <si>
    <t>N00002379</t>
  </si>
  <si>
    <t>N00002380</t>
  </si>
  <si>
    <t>N00002381</t>
  </si>
  <si>
    <t>95LL25S2</t>
  </si>
  <si>
    <t>N00002382</t>
  </si>
  <si>
    <t>N00002383</t>
  </si>
  <si>
    <t>N00002385</t>
  </si>
  <si>
    <t>N00002386</t>
  </si>
  <si>
    <t>95LL26S1</t>
  </si>
  <si>
    <t>N00002387</t>
  </si>
  <si>
    <t>N00002388</t>
  </si>
  <si>
    <t>95LL26S2</t>
  </si>
  <si>
    <t>N00002393</t>
  </si>
  <si>
    <t>N00002394</t>
  </si>
  <si>
    <t>N00002396</t>
  </si>
  <si>
    <t>95MM01S1</t>
  </si>
  <si>
    <t>DERRY</t>
  </si>
  <si>
    <t>Derry City and Strabane</t>
  </si>
  <si>
    <t>N09000005</t>
  </si>
  <si>
    <t>N00002397</t>
  </si>
  <si>
    <t>N00002399</t>
  </si>
  <si>
    <t>N00002400</t>
  </si>
  <si>
    <t>N00002401</t>
  </si>
  <si>
    <t>95MM01S2</t>
  </si>
  <si>
    <t>N00002402</t>
  </si>
  <si>
    <t>N00002403</t>
  </si>
  <si>
    <t>95MM01S3</t>
  </si>
  <si>
    <t>95MM02S1</t>
  </si>
  <si>
    <t>N00002407</t>
  </si>
  <si>
    <t>N00002408</t>
  </si>
  <si>
    <t>N00002409</t>
  </si>
  <si>
    <t>95MM02S2</t>
  </si>
  <si>
    <t>N00002412</t>
  </si>
  <si>
    <t>N00002413</t>
  </si>
  <si>
    <t>N00002415</t>
  </si>
  <si>
    <t>N00002416</t>
  </si>
  <si>
    <t>95MM03W1</t>
  </si>
  <si>
    <t>N00002417</t>
  </si>
  <si>
    <t>N00002418</t>
  </si>
  <si>
    <t>N00002419</t>
  </si>
  <si>
    <t>N00002420</t>
  </si>
  <si>
    <t>N00002422</t>
  </si>
  <si>
    <t>N00002423</t>
  </si>
  <si>
    <t>95MM04W1</t>
  </si>
  <si>
    <t>N00002424</t>
  </si>
  <si>
    <t>N00002425</t>
  </si>
  <si>
    <t>N00002428</t>
  </si>
  <si>
    <t>N00002430</t>
  </si>
  <si>
    <t>95MM05W1</t>
  </si>
  <si>
    <t>N00002431</t>
  </si>
  <si>
    <t>N00002432</t>
  </si>
  <si>
    <t>N00002434</t>
  </si>
  <si>
    <t>N00002435</t>
  </si>
  <si>
    <t>95MM06S1</t>
  </si>
  <si>
    <t>N00002438</t>
  </si>
  <si>
    <t>N00002439</t>
  </si>
  <si>
    <t>N00002440</t>
  </si>
  <si>
    <t>95MM06S2</t>
  </si>
  <si>
    <t>N00002441</t>
  </si>
  <si>
    <t>N00002442</t>
  </si>
  <si>
    <t>N00002444</t>
  </si>
  <si>
    <t>95MM07W1</t>
  </si>
  <si>
    <t>N00002445</t>
  </si>
  <si>
    <t>N00002446</t>
  </si>
  <si>
    <t>N00002447</t>
  </si>
  <si>
    <t>N00002449</t>
  </si>
  <si>
    <t>95MM08S1</t>
  </si>
  <si>
    <t>N00002452</t>
  </si>
  <si>
    <t>N00002454</t>
  </si>
  <si>
    <t>95MM08S2</t>
  </si>
  <si>
    <t>N00002455</t>
  </si>
  <si>
    <t>N00002456</t>
  </si>
  <si>
    <t>N00002458</t>
  </si>
  <si>
    <t>95MM09S1</t>
  </si>
  <si>
    <t>N00002459</t>
  </si>
  <si>
    <t>N00002460</t>
  </si>
  <si>
    <t>N00002461</t>
  </si>
  <si>
    <t>95MM09S2</t>
  </si>
  <si>
    <t>N00002462</t>
  </si>
  <si>
    <t>N00002463</t>
  </si>
  <si>
    <t>N00002464</t>
  </si>
  <si>
    <t>N00002465</t>
  </si>
  <si>
    <t>95MM10S1</t>
  </si>
  <si>
    <t>N00002468</t>
  </si>
  <si>
    <t>95MM10S2</t>
  </si>
  <si>
    <t>N00002469</t>
  </si>
  <si>
    <t>N00002471</t>
  </si>
  <si>
    <t>95MM11W1</t>
  </si>
  <si>
    <t>N00002472</t>
  </si>
  <si>
    <t>N00002473</t>
  </si>
  <si>
    <t>N00002474</t>
  </si>
  <si>
    <t>N00002475</t>
  </si>
  <si>
    <t>N00002476</t>
  </si>
  <si>
    <t>95MM12S1</t>
  </si>
  <si>
    <t>N00002478</t>
  </si>
  <si>
    <t>N00002479</t>
  </si>
  <si>
    <t>N00002480</t>
  </si>
  <si>
    <t>N00002481</t>
  </si>
  <si>
    <t>95MM12S2</t>
  </si>
  <si>
    <t>N00002482</t>
  </si>
  <si>
    <t>N00002483</t>
  </si>
  <si>
    <t>N00002484</t>
  </si>
  <si>
    <t>N00002485</t>
  </si>
  <si>
    <t>95MM12S3</t>
  </si>
  <si>
    <t>N00002486</t>
  </si>
  <si>
    <t>N00002488</t>
  </si>
  <si>
    <t>N00002489</t>
  </si>
  <si>
    <t>95MM13S1</t>
  </si>
  <si>
    <t>95MM13S2</t>
  </si>
  <si>
    <t>N00002492</t>
  </si>
  <si>
    <t>N00002493</t>
  </si>
  <si>
    <t>N00002494</t>
  </si>
  <si>
    <t>N00002495</t>
  </si>
  <si>
    <t>95MM13S3</t>
  </si>
  <si>
    <t>N00002496</t>
  </si>
  <si>
    <t>N00002497</t>
  </si>
  <si>
    <t>95MM13S4</t>
  </si>
  <si>
    <t>N00002501</t>
  </si>
  <si>
    <t>95MM13S5</t>
  </si>
  <si>
    <t>N00002503</t>
  </si>
  <si>
    <t>95MM14S1</t>
  </si>
  <si>
    <t>N00002504</t>
  </si>
  <si>
    <t>N00002506</t>
  </si>
  <si>
    <t>95MM14S2</t>
  </si>
  <si>
    <t>N00002507</t>
  </si>
  <si>
    <t>N00002509</t>
  </si>
  <si>
    <t>N00002511</t>
  </si>
  <si>
    <t>95MM15S1</t>
  </si>
  <si>
    <t>N00002513</t>
  </si>
  <si>
    <t>N00002514</t>
  </si>
  <si>
    <t>N00002515</t>
  </si>
  <si>
    <t>N00002516</t>
  </si>
  <si>
    <t>95MM15S2</t>
  </si>
  <si>
    <t>N00002518</t>
  </si>
  <si>
    <t>N00002519</t>
  </si>
  <si>
    <t>N00002520</t>
  </si>
  <si>
    <t>95MM16S1</t>
  </si>
  <si>
    <t>N00002522</t>
  </si>
  <si>
    <t>N00002523</t>
  </si>
  <si>
    <t>N00002524</t>
  </si>
  <si>
    <t>95MM16S2</t>
  </si>
  <si>
    <t>N00002527</t>
  </si>
  <si>
    <t>N00002528</t>
  </si>
  <si>
    <t>95MM17S1</t>
  </si>
  <si>
    <t>N00002529</t>
  </si>
  <si>
    <t>N00002530</t>
  </si>
  <si>
    <t>N00002531</t>
  </si>
  <si>
    <t>95MM17S2</t>
  </si>
  <si>
    <t>N00002534</t>
  </si>
  <si>
    <t>N00002535</t>
  </si>
  <si>
    <t>N00002536</t>
  </si>
  <si>
    <t>95MM18S1</t>
  </si>
  <si>
    <t>N00002537</t>
  </si>
  <si>
    <t>N00002538</t>
  </si>
  <si>
    <t>95MM18S2</t>
  </si>
  <si>
    <t>N00002539</t>
  </si>
  <si>
    <t>95MM19S1</t>
  </si>
  <si>
    <t>N00002542</t>
  </si>
  <si>
    <t>N00002543</t>
  </si>
  <si>
    <t>95MM19S2</t>
  </si>
  <si>
    <t>N00002544</t>
  </si>
  <si>
    <t>N00002545</t>
  </si>
  <si>
    <t>N00002546</t>
  </si>
  <si>
    <t>N00002547</t>
  </si>
  <si>
    <t>95MM20S1</t>
  </si>
  <si>
    <t>N00002548</t>
  </si>
  <si>
    <t>95MM20S2</t>
  </si>
  <si>
    <t>N00002551</t>
  </si>
  <si>
    <t>N00002552</t>
  </si>
  <si>
    <t>N00002554</t>
  </si>
  <si>
    <t>N00002555</t>
  </si>
  <si>
    <t>95MM21S1</t>
  </si>
  <si>
    <t>N00002556</t>
  </si>
  <si>
    <t>N00002557</t>
  </si>
  <si>
    <t>N00002558</t>
  </si>
  <si>
    <t>N00002559</t>
  </si>
  <si>
    <t>95MM21S2</t>
  </si>
  <si>
    <t>N00002561</t>
  </si>
  <si>
    <t>N00002562</t>
  </si>
  <si>
    <t>N00002563</t>
  </si>
  <si>
    <t>N00002564</t>
  </si>
  <si>
    <t>N00002565</t>
  </si>
  <si>
    <t>95MM22S1</t>
  </si>
  <si>
    <t>N00002566</t>
  </si>
  <si>
    <t>N00002567</t>
  </si>
  <si>
    <t>N00002568</t>
  </si>
  <si>
    <t>95MM22S2</t>
  </si>
  <si>
    <t>N00002570</t>
  </si>
  <si>
    <t>N00002571</t>
  </si>
  <si>
    <t>N00002573</t>
  </si>
  <si>
    <t>95MM23W1</t>
  </si>
  <si>
    <t>N00002574</t>
  </si>
  <si>
    <t>N00002575</t>
  </si>
  <si>
    <t>N00002576</t>
  </si>
  <si>
    <t>N00002577</t>
  </si>
  <si>
    <t>N00002578</t>
  </si>
  <si>
    <t>N00002579</t>
  </si>
  <si>
    <t>95MM24W1</t>
  </si>
  <si>
    <t>N00002580</t>
  </si>
  <si>
    <t>N00002581</t>
  </si>
  <si>
    <t>N00002583</t>
  </si>
  <si>
    <t>95MM25S1</t>
  </si>
  <si>
    <t>N00002584</t>
  </si>
  <si>
    <t>N00002586</t>
  </si>
  <si>
    <t>N00002587</t>
  </si>
  <si>
    <t>95MM25S2</t>
  </si>
  <si>
    <t>N00002590</t>
  </si>
  <si>
    <t>95MM25S3</t>
  </si>
  <si>
    <t>N00002591</t>
  </si>
  <si>
    <t>95MM25S4</t>
  </si>
  <si>
    <t>N00002592</t>
  </si>
  <si>
    <t>N00002593</t>
  </si>
  <si>
    <t>N00002594</t>
  </si>
  <si>
    <t>95MM26S1</t>
  </si>
  <si>
    <t>N00002596</t>
  </si>
  <si>
    <t>N00002597</t>
  </si>
  <si>
    <t>N00002598</t>
  </si>
  <si>
    <t>95MM26S2</t>
  </si>
  <si>
    <t>N00002600</t>
  </si>
  <si>
    <t>N00002601</t>
  </si>
  <si>
    <t>95MM27S1</t>
  </si>
  <si>
    <t>N00002604</t>
  </si>
  <si>
    <t>N00002606</t>
  </si>
  <si>
    <t>N00002607</t>
  </si>
  <si>
    <t>N00002608</t>
  </si>
  <si>
    <t>95MM27S2</t>
  </si>
  <si>
    <t>N00002609</t>
  </si>
  <si>
    <t>N00002610</t>
  </si>
  <si>
    <t>N00002611</t>
  </si>
  <si>
    <t>N00002612</t>
  </si>
  <si>
    <t>N00002613</t>
  </si>
  <si>
    <t>95MM28W1</t>
  </si>
  <si>
    <t>N00002614</t>
  </si>
  <si>
    <t>N00002616</t>
  </si>
  <si>
    <t>N00002617</t>
  </si>
  <si>
    <t>N00002618</t>
  </si>
  <si>
    <t>N00002619</t>
  </si>
  <si>
    <t>95MM29W1</t>
  </si>
  <si>
    <t>N00002622</t>
  </si>
  <si>
    <t>N00002623</t>
  </si>
  <si>
    <t>N00002625</t>
  </si>
  <si>
    <t>N00002627</t>
  </si>
  <si>
    <t>95MM30W1</t>
  </si>
  <si>
    <t>N00002628</t>
  </si>
  <si>
    <t>N00002629</t>
  </si>
  <si>
    <t>N00002631</t>
  </si>
  <si>
    <t>N00002632</t>
  </si>
  <si>
    <t>95NN01S1</t>
  </si>
  <si>
    <t>DOWN</t>
  </si>
  <si>
    <t>N00002634</t>
  </si>
  <si>
    <t>N00002635</t>
  </si>
  <si>
    <t>N00002636</t>
  </si>
  <si>
    <t>95NN01S2</t>
  </si>
  <si>
    <t>N00002637</t>
  </si>
  <si>
    <t>N00002638</t>
  </si>
  <si>
    <t>N00002639</t>
  </si>
  <si>
    <t>N00002640</t>
  </si>
  <si>
    <t>95NN02W1</t>
  </si>
  <si>
    <t>N00002645</t>
  </si>
  <si>
    <t>N00002646</t>
  </si>
  <si>
    <t>95NN03S1</t>
  </si>
  <si>
    <t>N00002647</t>
  </si>
  <si>
    <t>N00002648</t>
  </si>
  <si>
    <t>95NN03S2</t>
  </si>
  <si>
    <t>N00002650</t>
  </si>
  <si>
    <t>N00002653</t>
  </si>
  <si>
    <t>95NN04W1</t>
  </si>
  <si>
    <t>N00002654</t>
  </si>
  <si>
    <t>N00002657</t>
  </si>
  <si>
    <t>N00002658</t>
  </si>
  <si>
    <t>N00002660</t>
  </si>
  <si>
    <t>95NN05W1</t>
  </si>
  <si>
    <t>N00002661</t>
  </si>
  <si>
    <t>N00002662</t>
  </si>
  <si>
    <t>N00002666</t>
  </si>
  <si>
    <t>N00002667</t>
  </si>
  <si>
    <t>95NN06S1</t>
  </si>
  <si>
    <t>N00002669</t>
  </si>
  <si>
    <t>95NN06S2</t>
  </si>
  <si>
    <t>N00002671</t>
  </si>
  <si>
    <t>95NN07S1</t>
  </si>
  <si>
    <t>N00002672</t>
  </si>
  <si>
    <t>95NN07S2</t>
  </si>
  <si>
    <t>N00002674</t>
  </si>
  <si>
    <t>95NN08S1</t>
  </si>
  <si>
    <t>N00002676</t>
  </si>
  <si>
    <t>N00002677</t>
  </si>
  <si>
    <t>N00002678</t>
  </si>
  <si>
    <t>95NN08S2</t>
  </si>
  <si>
    <t>N00002679</t>
  </si>
  <si>
    <t>N00002681</t>
  </si>
  <si>
    <t>N00002682</t>
  </si>
  <si>
    <t>95NN09S1</t>
  </si>
  <si>
    <t>N00002683</t>
  </si>
  <si>
    <t>N00002684</t>
  </si>
  <si>
    <t>N00002685</t>
  </si>
  <si>
    <t>N00002686</t>
  </si>
  <si>
    <t>95NN09S2</t>
  </si>
  <si>
    <t>N00002687</t>
  </si>
  <si>
    <t>N00002688</t>
  </si>
  <si>
    <t>N00002690</t>
  </si>
  <si>
    <t>95NN10S1</t>
  </si>
  <si>
    <t>N00002691</t>
  </si>
  <si>
    <t>N00002692</t>
  </si>
  <si>
    <t>N00002694</t>
  </si>
  <si>
    <t>N00002695</t>
  </si>
  <si>
    <t>95NN10S2</t>
  </si>
  <si>
    <t>N00002696</t>
  </si>
  <si>
    <t>N00002698</t>
  </si>
  <si>
    <t>95NN11S1</t>
  </si>
  <si>
    <t>N00002700</t>
  </si>
  <si>
    <t>N00002703</t>
  </si>
  <si>
    <t>95NN11S2</t>
  </si>
  <si>
    <t>N00002705</t>
  </si>
  <si>
    <t>N00002707</t>
  </si>
  <si>
    <t>95NN12W1</t>
  </si>
  <si>
    <t>N00002708</t>
  </si>
  <si>
    <t>N00002709</t>
  </si>
  <si>
    <t>N00002710</t>
  </si>
  <si>
    <t>N00002713</t>
  </si>
  <si>
    <t>95NN13W1</t>
  </si>
  <si>
    <t>N00002714</t>
  </si>
  <si>
    <t>N00002717</t>
  </si>
  <si>
    <t>N00002718</t>
  </si>
  <si>
    <t>N00002719</t>
  </si>
  <si>
    <t>N00002720</t>
  </si>
  <si>
    <t>95NN14S1</t>
  </si>
  <si>
    <t>N00002721</t>
  </si>
  <si>
    <t>N00002723</t>
  </si>
  <si>
    <t>N00002724</t>
  </si>
  <si>
    <t>N00002725</t>
  </si>
  <si>
    <t>95NN14S2</t>
  </si>
  <si>
    <t>N00002727</t>
  </si>
  <si>
    <t>95NN15W1</t>
  </si>
  <si>
    <t>N00002728</t>
  </si>
  <si>
    <t>N00002729</t>
  </si>
  <si>
    <t>N00002730</t>
  </si>
  <si>
    <t>N00002731</t>
  </si>
  <si>
    <t>N00002734</t>
  </si>
  <si>
    <t>95NN16S1</t>
  </si>
  <si>
    <t>N00002736</t>
  </si>
  <si>
    <t>N00002737</t>
  </si>
  <si>
    <t>N00002738</t>
  </si>
  <si>
    <t>95NN16S2</t>
  </si>
  <si>
    <t>95NN17W1</t>
  </si>
  <si>
    <t>N00002743</t>
  </si>
  <si>
    <t>N00002744</t>
  </si>
  <si>
    <t>N00002746</t>
  </si>
  <si>
    <t>N00002748</t>
  </si>
  <si>
    <t>95NN18S1</t>
  </si>
  <si>
    <t>N00002751</t>
  </si>
  <si>
    <t>N00002752</t>
  </si>
  <si>
    <t>N00002753</t>
  </si>
  <si>
    <t>95NN18S2</t>
  </si>
  <si>
    <t>N00002754</t>
  </si>
  <si>
    <t>N00002756</t>
  </si>
  <si>
    <t>95NN19S1</t>
  </si>
  <si>
    <t>N00002758</t>
  </si>
  <si>
    <t>N00002759</t>
  </si>
  <si>
    <t>N00002760</t>
  </si>
  <si>
    <t>N00002761</t>
  </si>
  <si>
    <t>95NN19S2</t>
  </si>
  <si>
    <t>N00002762</t>
  </si>
  <si>
    <t>N00002763</t>
  </si>
  <si>
    <t>95NN20W1</t>
  </si>
  <si>
    <t>N00002765</t>
  </si>
  <si>
    <t>N00002766</t>
  </si>
  <si>
    <t>N00002768</t>
  </si>
  <si>
    <t>N00002769</t>
  </si>
  <si>
    <t>N00002770</t>
  </si>
  <si>
    <t>95NN21W1</t>
  </si>
  <si>
    <t>N00002772</t>
  </si>
  <si>
    <t>N00002773</t>
  </si>
  <si>
    <t>N00002774</t>
  </si>
  <si>
    <t>N00002775</t>
  </si>
  <si>
    <t>N00002776</t>
  </si>
  <si>
    <t>N00002777</t>
  </si>
  <si>
    <t>N00002779</t>
  </si>
  <si>
    <t>95NN22W1</t>
  </si>
  <si>
    <t>N00002781</t>
  </si>
  <si>
    <t>N00002782</t>
  </si>
  <si>
    <t>N00002783</t>
  </si>
  <si>
    <t>N00002784</t>
  </si>
  <si>
    <t>N00002785</t>
  </si>
  <si>
    <t>95NN23S1</t>
  </si>
  <si>
    <t>N00002786</t>
  </si>
  <si>
    <t>N00002787</t>
  </si>
  <si>
    <t>N00002788</t>
  </si>
  <si>
    <t>95NN23S2</t>
  </si>
  <si>
    <t>N00002790</t>
  </si>
  <si>
    <t>N00002791</t>
  </si>
  <si>
    <t>N00002792</t>
  </si>
  <si>
    <t>95OO01W1</t>
  </si>
  <si>
    <t>DUNGANNON</t>
  </si>
  <si>
    <t>N00002793</t>
  </si>
  <si>
    <t>N00002794</t>
  </si>
  <si>
    <t>N00002795</t>
  </si>
  <si>
    <t>N00002797</t>
  </si>
  <si>
    <t>95OO02W1</t>
  </si>
  <si>
    <t>N00002798</t>
  </si>
  <si>
    <t>N00002799</t>
  </si>
  <si>
    <t>N00002800</t>
  </si>
  <si>
    <t>95OO03W1</t>
  </si>
  <si>
    <t>N00002804</t>
  </si>
  <si>
    <t>N00002805</t>
  </si>
  <si>
    <t>N00002807</t>
  </si>
  <si>
    <t>95OO04W1</t>
  </si>
  <si>
    <t>N00002810</t>
  </si>
  <si>
    <t>N00002811</t>
  </si>
  <si>
    <t>N00002814</t>
  </si>
  <si>
    <t>95OO05W1</t>
  </si>
  <si>
    <t>N00002815</t>
  </si>
  <si>
    <t>N00002817</t>
  </si>
  <si>
    <t>N00002819</t>
  </si>
  <si>
    <t>N00002820</t>
  </si>
  <si>
    <t>95OO06W1</t>
  </si>
  <si>
    <t>N00002821</t>
  </si>
  <si>
    <t>N00002823</t>
  </si>
  <si>
    <t>N00002824</t>
  </si>
  <si>
    <t>N00002825</t>
  </si>
  <si>
    <t>95OO07W1</t>
  </si>
  <si>
    <t>N00002829</t>
  </si>
  <si>
    <t>N00002830</t>
  </si>
  <si>
    <t>N00002831</t>
  </si>
  <si>
    <t>N00002832</t>
  </si>
  <si>
    <t>95OO08W1</t>
  </si>
  <si>
    <t>N00002833</t>
  </si>
  <si>
    <t>N00002834</t>
  </si>
  <si>
    <t>N00002837</t>
  </si>
  <si>
    <t>95OO09W1</t>
  </si>
  <si>
    <t>N00002839</t>
  </si>
  <si>
    <t>N00002840</t>
  </si>
  <si>
    <t>N00002841</t>
  </si>
  <si>
    <t>95OO10W1</t>
  </si>
  <si>
    <t>N00002842</t>
  </si>
  <si>
    <t>N00002843</t>
  </si>
  <si>
    <t>N00002844</t>
  </si>
  <si>
    <t>N00002845</t>
  </si>
  <si>
    <t>N00002846</t>
  </si>
  <si>
    <t>N00002848</t>
  </si>
  <si>
    <t>95OO11W1</t>
  </si>
  <si>
    <t>N00002850</t>
  </si>
  <si>
    <t>N00002851</t>
  </si>
  <si>
    <t>N00002852</t>
  </si>
  <si>
    <t>95OO12W1</t>
  </si>
  <si>
    <t>N00002855</t>
  </si>
  <si>
    <t>N00002856</t>
  </si>
  <si>
    <t>N00002857</t>
  </si>
  <si>
    <t>95OO13W1</t>
  </si>
  <si>
    <t>N00002859</t>
  </si>
  <si>
    <t>N00002861</t>
  </si>
  <si>
    <t>N00002863</t>
  </si>
  <si>
    <t>N00002864</t>
  </si>
  <si>
    <t>N00002865</t>
  </si>
  <si>
    <t>95OO14W1</t>
  </si>
  <si>
    <t>N00002868</t>
  </si>
  <si>
    <t>95OO15W1</t>
  </si>
  <si>
    <t>N00002871</t>
  </si>
  <si>
    <t>N00002872</t>
  </si>
  <si>
    <t>N00002874</t>
  </si>
  <si>
    <t>N00002875</t>
  </si>
  <si>
    <t>95OO16W1</t>
  </si>
  <si>
    <t>N00002876</t>
  </si>
  <si>
    <t>N00002879</t>
  </si>
  <si>
    <t>95OO17W1</t>
  </si>
  <si>
    <t>N00002880</t>
  </si>
  <si>
    <t>N00002881</t>
  </si>
  <si>
    <t>N00002882</t>
  </si>
  <si>
    <t>N00002883</t>
  </si>
  <si>
    <t>N00002884</t>
  </si>
  <si>
    <t>N00002885</t>
  </si>
  <si>
    <t>95OO18W1</t>
  </si>
  <si>
    <t>N00002888</t>
  </si>
  <si>
    <t>N00002890</t>
  </si>
  <si>
    <t>95OO19W1</t>
  </si>
  <si>
    <t>N00002891</t>
  </si>
  <si>
    <t>N00002894</t>
  </si>
  <si>
    <t>N00002895</t>
  </si>
  <si>
    <t>N00002896</t>
  </si>
  <si>
    <t>95OO20W1</t>
  </si>
  <si>
    <t>N00002899</t>
  </si>
  <si>
    <t>N00002901</t>
  </si>
  <si>
    <t>N00002902</t>
  </si>
  <si>
    <t>95OO21W1</t>
  </si>
  <si>
    <t>N00002903</t>
  </si>
  <si>
    <t>N00002904</t>
  </si>
  <si>
    <t>N00002906</t>
  </si>
  <si>
    <t>N00002907</t>
  </si>
  <si>
    <t>95OO22W1</t>
  </si>
  <si>
    <t>N00002909</t>
  </si>
  <si>
    <t>N00002911</t>
  </si>
  <si>
    <t>95PP01W1</t>
  </si>
  <si>
    <t>FERMANAGH</t>
  </si>
  <si>
    <t>Fermanagh and Omagh</t>
  </si>
  <si>
    <t>N09000006</t>
  </si>
  <si>
    <t>N00002913</t>
  </si>
  <si>
    <t>N00002914</t>
  </si>
  <si>
    <t>N00002915</t>
  </si>
  <si>
    <t>95PP02W1</t>
  </si>
  <si>
    <t>N00002918</t>
  </si>
  <si>
    <t>N00002919</t>
  </si>
  <si>
    <t>N00002922</t>
  </si>
  <si>
    <t>N00002923</t>
  </si>
  <si>
    <t>N00002924</t>
  </si>
  <si>
    <t>95PP03W1</t>
  </si>
  <si>
    <t>N00002925</t>
  </si>
  <si>
    <t>N00002927</t>
  </si>
  <si>
    <t>N00002930</t>
  </si>
  <si>
    <t>95PP04W1</t>
  </si>
  <si>
    <t>N00002931</t>
  </si>
  <si>
    <t>N00002934</t>
  </si>
  <si>
    <t>N00002936</t>
  </si>
  <si>
    <t>N00002937</t>
  </si>
  <si>
    <t>95PP05W1</t>
  </si>
  <si>
    <t>N00002938</t>
  </si>
  <si>
    <t>N00002939</t>
  </si>
  <si>
    <t>N00002941</t>
  </si>
  <si>
    <t>95PP06S1</t>
  </si>
  <si>
    <t>N00002944</t>
  </si>
  <si>
    <t>N00002946</t>
  </si>
  <si>
    <t>N00002947</t>
  </si>
  <si>
    <t>N00002948</t>
  </si>
  <si>
    <t>95PP06S2</t>
  </si>
  <si>
    <t>N00002949</t>
  </si>
  <si>
    <t>N00002950</t>
  </si>
  <si>
    <t>N00002951</t>
  </si>
  <si>
    <t>N00002953</t>
  </si>
  <si>
    <t>N00002954</t>
  </si>
  <si>
    <t>95PP07W1</t>
  </si>
  <si>
    <t>N00002955</t>
  </si>
  <si>
    <t>N00002957</t>
  </si>
  <si>
    <t>N00002958</t>
  </si>
  <si>
    <t>N00002960</t>
  </si>
  <si>
    <t>95PP08W1</t>
  </si>
  <si>
    <t>N00002961</t>
  </si>
  <si>
    <t>N00002963</t>
  </si>
  <si>
    <t>N00002965</t>
  </si>
  <si>
    <t>N00002966</t>
  </si>
  <si>
    <t>N00002967</t>
  </si>
  <si>
    <t>95PP09W1</t>
  </si>
  <si>
    <t>N00002968</t>
  </si>
  <si>
    <t>N00002969</t>
  </si>
  <si>
    <t>N00002970</t>
  </si>
  <si>
    <t>N00002971</t>
  </si>
  <si>
    <t>95PP10W1</t>
  </si>
  <si>
    <t>N00002974</t>
  </si>
  <si>
    <t>N00002975</t>
  </si>
  <si>
    <t>N00002976</t>
  </si>
  <si>
    <t>N00002977</t>
  </si>
  <si>
    <t>N00002978</t>
  </si>
  <si>
    <t>N00002979</t>
  </si>
  <si>
    <t>95PP11W1</t>
  </si>
  <si>
    <t>N00002981</t>
  </si>
  <si>
    <t>N00002982</t>
  </si>
  <si>
    <t>N00002983</t>
  </si>
  <si>
    <t>N00002984</t>
  </si>
  <si>
    <t>N00002985</t>
  </si>
  <si>
    <t>N00002987</t>
  </si>
  <si>
    <t>95PP12W1</t>
  </si>
  <si>
    <t>N00002988</t>
  </si>
  <si>
    <t>N00002989</t>
  </si>
  <si>
    <t>N00002990</t>
  </si>
  <si>
    <t>95PP13W1</t>
  </si>
  <si>
    <t>N00002995</t>
  </si>
  <si>
    <t>N00002996</t>
  </si>
  <si>
    <t>N00002999</t>
  </si>
  <si>
    <t>N00003000</t>
  </si>
  <si>
    <t>95PP14S1</t>
  </si>
  <si>
    <t>N00003001</t>
  </si>
  <si>
    <t>N00003003</t>
  </si>
  <si>
    <t>95PP14S2</t>
  </si>
  <si>
    <t>N00003004</t>
  </si>
  <si>
    <t>N00003006</t>
  </si>
  <si>
    <t>95PP15W1</t>
  </si>
  <si>
    <t>N00003007</t>
  </si>
  <si>
    <t>N00003008</t>
  </si>
  <si>
    <t>N00003011</t>
  </si>
  <si>
    <t>N00003013</t>
  </si>
  <si>
    <t>95PP16W1</t>
  </si>
  <si>
    <t>N00003018</t>
  </si>
  <si>
    <t>95PP17W1</t>
  </si>
  <si>
    <t>N00003020</t>
  </si>
  <si>
    <t>N00003021</t>
  </si>
  <si>
    <t>N00003023</t>
  </si>
  <si>
    <t>N00003025</t>
  </si>
  <si>
    <t>95PP18W1</t>
  </si>
  <si>
    <t>N00003027</t>
  </si>
  <si>
    <t>N00003028</t>
  </si>
  <si>
    <t>N00003029</t>
  </si>
  <si>
    <t>N00003030</t>
  </si>
  <si>
    <t>N00003031</t>
  </si>
  <si>
    <t>95PP19W1</t>
  </si>
  <si>
    <t>N00003034</t>
  </si>
  <si>
    <t>N00003035</t>
  </si>
  <si>
    <t>N00003036</t>
  </si>
  <si>
    <t>N00003038</t>
  </si>
  <si>
    <t>N00003039</t>
  </si>
  <si>
    <t>95PP20W1</t>
  </si>
  <si>
    <t>N00003040</t>
  </si>
  <si>
    <t>N00003041</t>
  </si>
  <si>
    <t>N00003042</t>
  </si>
  <si>
    <t>N00003046</t>
  </si>
  <si>
    <t>N00003047</t>
  </si>
  <si>
    <t>95PP21W1</t>
  </si>
  <si>
    <t>N00003048</t>
  </si>
  <si>
    <t>N00003049</t>
  </si>
  <si>
    <t>N00003050</t>
  </si>
  <si>
    <t>N00003051</t>
  </si>
  <si>
    <t>95PP22W1</t>
  </si>
  <si>
    <t>N00003055</t>
  </si>
  <si>
    <t>N00003056</t>
  </si>
  <si>
    <t>N00003057</t>
  </si>
  <si>
    <t>N00003059</t>
  </si>
  <si>
    <t>N00003061</t>
  </si>
  <si>
    <t>95PP23W1</t>
  </si>
  <si>
    <t>N00003062</t>
  </si>
  <si>
    <t>N00003063</t>
  </si>
  <si>
    <t>N00003065</t>
  </si>
  <si>
    <t>95QQ01W1</t>
  </si>
  <si>
    <t>LARNE</t>
  </si>
  <si>
    <t>N00003068</t>
  </si>
  <si>
    <t>N00003069</t>
  </si>
  <si>
    <t>N00003070</t>
  </si>
  <si>
    <t>N00003073</t>
  </si>
  <si>
    <t>95QQ02W1</t>
  </si>
  <si>
    <t>N00003074</t>
  </si>
  <si>
    <t>N00003075</t>
  </si>
  <si>
    <t>N00003076</t>
  </si>
  <si>
    <t>N00003078</t>
  </si>
  <si>
    <t>95QQ03W1</t>
  </si>
  <si>
    <t>N00003080</t>
  </si>
  <si>
    <t>N00003081</t>
  </si>
  <si>
    <t>N00003082</t>
  </si>
  <si>
    <t>N00003083</t>
  </si>
  <si>
    <t>N00003084</t>
  </si>
  <si>
    <t>95QQ04W1</t>
  </si>
  <si>
    <t>N00003085</t>
  </si>
  <si>
    <t>N00003086</t>
  </si>
  <si>
    <t>N00003087</t>
  </si>
  <si>
    <t>N00003089</t>
  </si>
  <si>
    <t>N00003090</t>
  </si>
  <si>
    <t>95QQ05W1</t>
  </si>
  <si>
    <t>N00003091</t>
  </si>
  <si>
    <t>N00003092</t>
  </si>
  <si>
    <t>N00003093</t>
  </si>
  <si>
    <t>N00003094</t>
  </si>
  <si>
    <t>N00003095</t>
  </si>
  <si>
    <t>N00003096</t>
  </si>
  <si>
    <t>N00003097</t>
  </si>
  <si>
    <t>N00003098</t>
  </si>
  <si>
    <t>95QQ06W1</t>
  </si>
  <si>
    <t>N00003099</t>
  </si>
  <si>
    <t>N00003100</t>
  </si>
  <si>
    <t>N00003101</t>
  </si>
  <si>
    <t>N00003103</t>
  </si>
  <si>
    <t>95QQ07W1</t>
  </si>
  <si>
    <t>N00003104</t>
  </si>
  <si>
    <t>N00003105</t>
  </si>
  <si>
    <t>N00003106</t>
  </si>
  <si>
    <t>N00003109</t>
  </si>
  <si>
    <t>N00003110</t>
  </si>
  <si>
    <t>95QQ08W1</t>
  </si>
  <si>
    <t>N00003112</t>
  </si>
  <si>
    <t>N00003114</t>
  </si>
  <si>
    <t>N00003116</t>
  </si>
  <si>
    <t>95QQ09W1</t>
  </si>
  <si>
    <t>N00003117</t>
  </si>
  <si>
    <t>N00003120</t>
  </si>
  <si>
    <t>N00003122</t>
  </si>
  <si>
    <t>N00003123</t>
  </si>
  <si>
    <t>95QQ10W1</t>
  </si>
  <si>
    <t>N00003124</t>
  </si>
  <si>
    <t>N00003125</t>
  </si>
  <si>
    <t>N00003127</t>
  </si>
  <si>
    <t>N00003128</t>
  </si>
  <si>
    <t>95QQ11W1</t>
  </si>
  <si>
    <t>N00003130</t>
  </si>
  <si>
    <t>N00003131</t>
  </si>
  <si>
    <t>N00003132</t>
  </si>
  <si>
    <t>95QQ12W1</t>
  </si>
  <si>
    <t>N00003134</t>
  </si>
  <si>
    <t>N00003135</t>
  </si>
  <si>
    <t>N00003136</t>
  </si>
  <si>
    <t>N00003137</t>
  </si>
  <si>
    <t>N00003138</t>
  </si>
  <si>
    <t>N00003139</t>
  </si>
  <si>
    <t>95QQ13W1</t>
  </si>
  <si>
    <t>N00003141</t>
  </si>
  <si>
    <t>N00003143</t>
  </si>
  <si>
    <t>N00003144</t>
  </si>
  <si>
    <t>95QQ14S1</t>
  </si>
  <si>
    <t>N00003146</t>
  </si>
  <si>
    <t>N00003147</t>
  </si>
  <si>
    <t>N00003148</t>
  </si>
  <si>
    <t>N00003149</t>
  </si>
  <si>
    <t>N00003150</t>
  </si>
  <si>
    <t>95QQ14S2</t>
  </si>
  <si>
    <t>N00003151</t>
  </si>
  <si>
    <t>N00003153</t>
  </si>
  <si>
    <t>N00003154</t>
  </si>
  <si>
    <t>N00003155</t>
  </si>
  <si>
    <t>95QQ15W1</t>
  </si>
  <si>
    <t>N00003156</t>
  </si>
  <si>
    <t>N00003158</t>
  </si>
  <si>
    <t>N00003159</t>
  </si>
  <si>
    <t>N00003160</t>
  </si>
  <si>
    <t>N00003161</t>
  </si>
  <si>
    <t>95RR01S1</t>
  </si>
  <si>
    <t>LIMAVADY</t>
  </si>
  <si>
    <t>N00003163</t>
  </si>
  <si>
    <t>95RR01S2</t>
  </si>
  <si>
    <t>N00003164</t>
  </si>
  <si>
    <t>N00003165</t>
  </si>
  <si>
    <t>N00003166</t>
  </si>
  <si>
    <t>95RR02W1</t>
  </si>
  <si>
    <t>N00003168</t>
  </si>
  <si>
    <t>N00003170</t>
  </si>
  <si>
    <t>N00003171</t>
  </si>
  <si>
    <t>95RR03W1</t>
  </si>
  <si>
    <t>N00003175</t>
  </si>
  <si>
    <t>N00003176</t>
  </si>
  <si>
    <t>95RR04W1</t>
  </si>
  <si>
    <t>N00003177</t>
  </si>
  <si>
    <t>N00003178</t>
  </si>
  <si>
    <t>N00003180</t>
  </si>
  <si>
    <t>95RR05S1</t>
  </si>
  <si>
    <t>N00003182</t>
  </si>
  <si>
    <t>N00003184</t>
  </si>
  <si>
    <t>95RR05S2</t>
  </si>
  <si>
    <t>N00003185</t>
  </si>
  <si>
    <t>N00003186</t>
  </si>
  <si>
    <t>N00003187</t>
  </si>
  <si>
    <t>95RR06W1</t>
  </si>
  <si>
    <t>N00003189</t>
  </si>
  <si>
    <t>N00003190</t>
  </si>
  <si>
    <t>N00003191</t>
  </si>
  <si>
    <t>N00003193</t>
  </si>
  <si>
    <t>95RR07W1</t>
  </si>
  <si>
    <t>N00003194</t>
  </si>
  <si>
    <t>N00003195</t>
  </si>
  <si>
    <t>N00003197</t>
  </si>
  <si>
    <t>N00003199</t>
  </si>
  <si>
    <t>95RR08W1</t>
  </si>
  <si>
    <t>N00003203</t>
  </si>
  <si>
    <t>N00003204</t>
  </si>
  <si>
    <t>95RR09S1</t>
  </si>
  <si>
    <t>N00003205</t>
  </si>
  <si>
    <t>N00003206</t>
  </si>
  <si>
    <t>N00003208</t>
  </si>
  <si>
    <t>95RR09S2</t>
  </si>
  <si>
    <t>95RR10W1</t>
  </si>
  <si>
    <t>N00003212</t>
  </si>
  <si>
    <t>N00003214</t>
  </si>
  <si>
    <t>95RR11W1</t>
  </si>
  <si>
    <t>N00003217</t>
  </si>
  <si>
    <t>N00003218</t>
  </si>
  <si>
    <t>N00003220</t>
  </si>
  <si>
    <t>N00003221</t>
  </si>
  <si>
    <t>95RR12W1</t>
  </si>
  <si>
    <t>N00003222</t>
  </si>
  <si>
    <t>N00003223</t>
  </si>
  <si>
    <t>N00003224</t>
  </si>
  <si>
    <t>N00003225</t>
  </si>
  <si>
    <t>N00003226</t>
  </si>
  <si>
    <t>95RR13W1</t>
  </si>
  <si>
    <t>N00003227</t>
  </si>
  <si>
    <t>N00003232</t>
  </si>
  <si>
    <t>95RR14W1</t>
  </si>
  <si>
    <t>N00003234</t>
  </si>
  <si>
    <t>N00003235</t>
  </si>
  <si>
    <t>N00003236</t>
  </si>
  <si>
    <t>95RR15W1</t>
  </si>
  <si>
    <t>N00003237</t>
  </si>
  <si>
    <t>N00003239</t>
  </si>
  <si>
    <t>N00003240</t>
  </si>
  <si>
    <t>95SS01S1</t>
  </si>
  <si>
    <t>LISBURN</t>
  </si>
  <si>
    <t>N00003242</t>
  </si>
  <si>
    <t>N00003243</t>
  </si>
  <si>
    <t>N00003244</t>
  </si>
  <si>
    <t>95SS01S2</t>
  </si>
  <si>
    <t>N00003249</t>
  </si>
  <si>
    <t>N00003250</t>
  </si>
  <si>
    <t>95SS02S1</t>
  </si>
  <si>
    <t>N00003251</t>
  </si>
  <si>
    <t>N00003253</t>
  </si>
  <si>
    <t>N00003254</t>
  </si>
  <si>
    <t>N00003255</t>
  </si>
  <si>
    <t>N00003256</t>
  </si>
  <si>
    <t>N00003257</t>
  </si>
  <si>
    <t>95SS02S2</t>
  </si>
  <si>
    <t>N00003258</t>
  </si>
  <si>
    <t>N00003259</t>
  </si>
  <si>
    <t>N00003260</t>
  </si>
  <si>
    <t>N00003262</t>
  </si>
  <si>
    <t>95SS03S1</t>
  </si>
  <si>
    <t>N00003263</t>
  </si>
  <si>
    <t>N00003264</t>
  </si>
  <si>
    <t>N00003265</t>
  </si>
  <si>
    <t>95SS03S2</t>
  </si>
  <si>
    <t>N00003268</t>
  </si>
  <si>
    <t>N00003270</t>
  </si>
  <si>
    <t>N00003271</t>
  </si>
  <si>
    <t>95SS04S1</t>
  </si>
  <si>
    <t>N00003272</t>
  </si>
  <si>
    <t>N00003273</t>
  </si>
  <si>
    <t>N00003274</t>
  </si>
  <si>
    <t>95SS04S2</t>
  </si>
  <si>
    <t>N00003276</t>
  </si>
  <si>
    <t>N00003277</t>
  </si>
  <si>
    <t>N00003279</t>
  </si>
  <si>
    <t>N00003280</t>
  </si>
  <si>
    <t>95SS04S3</t>
  </si>
  <si>
    <t>N00003282</t>
  </si>
  <si>
    <t>95SS05S1</t>
  </si>
  <si>
    <t>N00003284</t>
  </si>
  <si>
    <t>N00003286</t>
  </si>
  <si>
    <t>N00003287</t>
  </si>
  <si>
    <t>95SS05S2</t>
  </si>
  <si>
    <t>N00003290</t>
  </si>
  <si>
    <t>N00003293</t>
  </si>
  <si>
    <t>95SS06S1</t>
  </si>
  <si>
    <t>N00003295</t>
  </si>
  <si>
    <t>N00003296</t>
  </si>
  <si>
    <t>95SS06S2</t>
  </si>
  <si>
    <t>N00003297</t>
  </si>
  <si>
    <t>N00003298</t>
  </si>
  <si>
    <t>N00003299</t>
  </si>
  <si>
    <t>N00003300</t>
  </si>
  <si>
    <t>95SS06S3</t>
  </si>
  <si>
    <t>N00003302</t>
  </si>
  <si>
    <t>N00003303</t>
  </si>
  <si>
    <t>N00003304</t>
  </si>
  <si>
    <t>N00003306</t>
  </si>
  <si>
    <t>95SS07S1</t>
  </si>
  <si>
    <t>N00003307</t>
  </si>
  <si>
    <t>95SS07S3</t>
  </si>
  <si>
    <t>N00003311</t>
  </si>
  <si>
    <t>95SS07S2</t>
  </si>
  <si>
    <t>N00003312</t>
  </si>
  <si>
    <t>N00003313</t>
  </si>
  <si>
    <t>N00003315</t>
  </si>
  <si>
    <t>N00003317</t>
  </si>
  <si>
    <t>95SS08S1</t>
  </si>
  <si>
    <t>N00003318</t>
  </si>
  <si>
    <t>N00003319</t>
  </si>
  <si>
    <t>N00003321</t>
  </si>
  <si>
    <t>95SS08S2</t>
  </si>
  <si>
    <t>N00003323</t>
  </si>
  <si>
    <t>N00003324</t>
  </si>
  <si>
    <t>N00003325</t>
  </si>
  <si>
    <t>N00003326</t>
  </si>
  <si>
    <t>95SS09S1</t>
  </si>
  <si>
    <t>N00003329</t>
  </si>
  <si>
    <t>N00003331</t>
  </si>
  <si>
    <t>95SS09S2</t>
  </si>
  <si>
    <t>N00003333</t>
  </si>
  <si>
    <t>N00003334</t>
  </si>
  <si>
    <t>N00003337</t>
  </si>
  <si>
    <t>95SS10S1</t>
  </si>
  <si>
    <t>N00003339</t>
  </si>
  <si>
    <t>N00003340</t>
  </si>
  <si>
    <t>N00003341</t>
  </si>
  <si>
    <t>N00003343</t>
  </si>
  <si>
    <t>95SS10S2</t>
  </si>
  <si>
    <t>N00003346</t>
  </si>
  <si>
    <t>N00003347</t>
  </si>
  <si>
    <t>N00003348</t>
  </si>
  <si>
    <t>95SS11S1</t>
  </si>
  <si>
    <t>N00003351</t>
  </si>
  <si>
    <t>N00003352</t>
  </si>
  <si>
    <t>N00003353</t>
  </si>
  <si>
    <t>95SS11S2</t>
  </si>
  <si>
    <t>N00003355</t>
  </si>
  <si>
    <t>N00003356</t>
  </si>
  <si>
    <t>N00003357</t>
  </si>
  <si>
    <t>N00003359</t>
  </si>
  <si>
    <t>N00003360</t>
  </si>
  <si>
    <t>95SS12W1</t>
  </si>
  <si>
    <t>N00003361</t>
  </si>
  <si>
    <t>N00003364</t>
  </si>
  <si>
    <t>N00003365</t>
  </si>
  <si>
    <t>N00003366</t>
  </si>
  <si>
    <t>N00003367</t>
  </si>
  <si>
    <t>N00003368</t>
  </si>
  <si>
    <t>95SS13S1</t>
  </si>
  <si>
    <t>N00003369</t>
  </si>
  <si>
    <t>N00003370</t>
  </si>
  <si>
    <t>N00003372</t>
  </si>
  <si>
    <t>95SS13S2</t>
  </si>
  <si>
    <t>N00003374</t>
  </si>
  <si>
    <t>N00003375</t>
  </si>
  <si>
    <t>N00003376</t>
  </si>
  <si>
    <t>N00003378</t>
  </si>
  <si>
    <t>95SS14S1</t>
  </si>
  <si>
    <t>N00003380</t>
  </si>
  <si>
    <t>N00003381</t>
  </si>
  <si>
    <t>N00003382</t>
  </si>
  <si>
    <t>95SS14S2</t>
  </si>
  <si>
    <t>N00003384</t>
  </si>
  <si>
    <t>N00003385</t>
  </si>
  <si>
    <t>N00003387</t>
  </si>
  <si>
    <t>95SS15S1</t>
  </si>
  <si>
    <t>N00003388</t>
  </si>
  <si>
    <t>N00003389</t>
  </si>
  <si>
    <t>N00003392</t>
  </si>
  <si>
    <t>95SS15S2</t>
  </si>
  <si>
    <t>N00003393</t>
  </si>
  <si>
    <t>N00003397</t>
  </si>
  <si>
    <t>95SS16S1</t>
  </si>
  <si>
    <t>N00003398</t>
  </si>
  <si>
    <t>N00003399</t>
  </si>
  <si>
    <t>95SS16S2</t>
  </si>
  <si>
    <t>N00003402</t>
  </si>
  <si>
    <t>N00003403</t>
  </si>
  <si>
    <t>N00003404</t>
  </si>
  <si>
    <t>N00003405</t>
  </si>
  <si>
    <t>N00003406</t>
  </si>
  <si>
    <t>95SS17S1</t>
  </si>
  <si>
    <t>N00003408</t>
  </si>
  <si>
    <t>N00003409</t>
  </si>
  <si>
    <t>N00003410</t>
  </si>
  <si>
    <t>N00003412</t>
  </si>
  <si>
    <t>95SS17S2</t>
  </si>
  <si>
    <t>N00003413</t>
  </si>
  <si>
    <t>N00003415</t>
  </si>
  <si>
    <t>N00003416</t>
  </si>
  <si>
    <t>95SS18S1</t>
  </si>
  <si>
    <t>N00003419</t>
  </si>
  <si>
    <t>N00003420</t>
  </si>
  <si>
    <t>N00003421</t>
  </si>
  <si>
    <t>N00003422</t>
  </si>
  <si>
    <t>95SS18S2</t>
  </si>
  <si>
    <t>N00003423</t>
  </si>
  <si>
    <t>N00003424</t>
  </si>
  <si>
    <t>N00003425</t>
  </si>
  <si>
    <t>N00003426</t>
  </si>
  <si>
    <t>95SS19S1</t>
  </si>
  <si>
    <t>N00003427</t>
  </si>
  <si>
    <t>N00003429</t>
  </si>
  <si>
    <t>95SS19S2</t>
  </si>
  <si>
    <t>N00003431</t>
  </si>
  <si>
    <t>N00003432</t>
  </si>
  <si>
    <t>N00003433</t>
  </si>
  <si>
    <t>N00003434</t>
  </si>
  <si>
    <t>95SS20W1</t>
  </si>
  <si>
    <t>N00003435</t>
  </si>
  <si>
    <t>N00003437</t>
  </si>
  <si>
    <t>N00003439</t>
  </si>
  <si>
    <t>N00003440</t>
  </si>
  <si>
    <t>N00003442</t>
  </si>
  <si>
    <t>95SS21S1</t>
  </si>
  <si>
    <t>N00003444</t>
  </si>
  <si>
    <t>N00003445</t>
  </si>
  <si>
    <t>N00003446</t>
  </si>
  <si>
    <t>N00003447</t>
  </si>
  <si>
    <t>95SS21S2</t>
  </si>
  <si>
    <t>N00003449</t>
  </si>
  <si>
    <t>N00003452</t>
  </si>
  <si>
    <t>N00003453</t>
  </si>
  <si>
    <t>95SS22S1</t>
  </si>
  <si>
    <t>N00003455</t>
  </si>
  <si>
    <t>N00003456</t>
  </si>
  <si>
    <t>N00003457</t>
  </si>
  <si>
    <t>N00003458</t>
  </si>
  <si>
    <t>95SS22S2</t>
  </si>
  <si>
    <t>N00003459</t>
  </si>
  <si>
    <t>N00003460</t>
  </si>
  <si>
    <t>N00003461</t>
  </si>
  <si>
    <t>N00003462</t>
  </si>
  <si>
    <t>95SS23S1</t>
  </si>
  <si>
    <t>N00003465</t>
  </si>
  <si>
    <t>N00003466</t>
  </si>
  <si>
    <t>N00003467</t>
  </si>
  <si>
    <t>N00003468</t>
  </si>
  <si>
    <t>N00003469</t>
  </si>
  <si>
    <t>95SS23S2</t>
  </si>
  <si>
    <t>N00003470</t>
  </si>
  <si>
    <t>N00003471</t>
  </si>
  <si>
    <t>N00003472</t>
  </si>
  <si>
    <t>N00003474</t>
  </si>
  <si>
    <t>95SS24S1</t>
  </si>
  <si>
    <t>N00003475</t>
  </si>
  <si>
    <t>N00003476</t>
  </si>
  <si>
    <t>N00003478</t>
  </si>
  <si>
    <t>95SS24S2</t>
  </si>
  <si>
    <t>N00003479</t>
  </si>
  <si>
    <t>N00003480</t>
  </si>
  <si>
    <t>N00003481</t>
  </si>
  <si>
    <t>N00003483</t>
  </si>
  <si>
    <t>95SS25W1</t>
  </si>
  <si>
    <t>N00003484</t>
  </si>
  <si>
    <t>N00003485</t>
  </si>
  <si>
    <t>N00003487</t>
  </si>
  <si>
    <t>N00003488</t>
  </si>
  <si>
    <t>N00003490</t>
  </si>
  <si>
    <t>95SS26S1</t>
  </si>
  <si>
    <t>N00003492</t>
  </si>
  <si>
    <t>95SS26S2</t>
  </si>
  <si>
    <t>N00003495</t>
  </si>
  <si>
    <t>N00003496</t>
  </si>
  <si>
    <t>95SS27W1</t>
  </si>
  <si>
    <t>N00003500</t>
  </si>
  <si>
    <t>N00003501</t>
  </si>
  <si>
    <t>N00003502</t>
  </si>
  <si>
    <t>N00003504</t>
  </si>
  <si>
    <t>N00003505</t>
  </si>
  <si>
    <t>N00003506</t>
  </si>
  <si>
    <t>95SS28W1</t>
  </si>
  <si>
    <t>N00003507</t>
  </si>
  <si>
    <t>N00003509</t>
  </si>
  <si>
    <t>N00003512</t>
  </si>
  <si>
    <t>N00003514</t>
  </si>
  <si>
    <t>95SS29S1</t>
  </si>
  <si>
    <t>95SS29S2</t>
  </si>
  <si>
    <t>N00003518</t>
  </si>
  <si>
    <t>N00003519</t>
  </si>
  <si>
    <t>N00003521</t>
  </si>
  <si>
    <t>95SS30S1</t>
  </si>
  <si>
    <t>N00003523</t>
  </si>
  <si>
    <t>95SS30S2</t>
  </si>
  <si>
    <t>N00003525</t>
  </si>
  <si>
    <t>N00003526</t>
  </si>
  <si>
    <t>95TT01W1</t>
  </si>
  <si>
    <t>MAGHERAFELT</t>
  </si>
  <si>
    <t>N00003528</t>
  </si>
  <si>
    <t>N00003531</t>
  </si>
  <si>
    <t>N00003532</t>
  </si>
  <si>
    <t>95TT02W1</t>
  </si>
  <si>
    <t>N00003533</t>
  </si>
  <si>
    <t>N00003534</t>
  </si>
  <si>
    <t>N00003535</t>
  </si>
  <si>
    <t>N00003538</t>
  </si>
  <si>
    <t>95TT03S1</t>
  </si>
  <si>
    <t>N00003540</t>
  </si>
  <si>
    <t>N00003541</t>
  </si>
  <si>
    <t>N00003542</t>
  </si>
  <si>
    <t>N00003543</t>
  </si>
  <si>
    <t>95TT03S2</t>
  </si>
  <si>
    <t>N00003544</t>
  </si>
  <si>
    <t>N00003545</t>
  </si>
  <si>
    <t>N00003546</t>
  </si>
  <si>
    <t>N00003547</t>
  </si>
  <si>
    <t>95TT04W1</t>
  </si>
  <si>
    <t>N00003548</t>
  </si>
  <si>
    <t>N00003549</t>
  </si>
  <si>
    <t>N00003550</t>
  </si>
  <si>
    <t>95TT05S1</t>
  </si>
  <si>
    <t>N00003553</t>
  </si>
  <si>
    <t>95TT05S2</t>
  </si>
  <si>
    <t>N00003555</t>
  </si>
  <si>
    <t>N00003557</t>
  </si>
  <si>
    <t>95TT06W1</t>
  </si>
  <si>
    <t>N00003558</t>
  </si>
  <si>
    <t>N00003560</t>
  </si>
  <si>
    <t>N00003561</t>
  </si>
  <si>
    <t>N00003562</t>
  </si>
  <si>
    <t>N00003563</t>
  </si>
  <si>
    <t>95TT07W1</t>
  </si>
  <si>
    <t>N00003565</t>
  </si>
  <si>
    <t>N00003566</t>
  </si>
  <si>
    <t>95TT08W1</t>
  </si>
  <si>
    <t>N00003571</t>
  </si>
  <si>
    <t>N00003572</t>
  </si>
  <si>
    <t>N00003573</t>
  </si>
  <si>
    <t>N00003574</t>
  </si>
  <si>
    <t>N00003575</t>
  </si>
  <si>
    <t>95TT09S1</t>
  </si>
  <si>
    <t>N00003576</t>
  </si>
  <si>
    <t>N00003577</t>
  </si>
  <si>
    <t>N00003578</t>
  </si>
  <si>
    <t>95TT09S2</t>
  </si>
  <si>
    <t>N00003579</t>
  </si>
  <si>
    <t>N00003580</t>
  </si>
  <si>
    <t>N00003581</t>
  </si>
  <si>
    <t>95TT10W1</t>
  </si>
  <si>
    <t>N00003582</t>
  </si>
  <si>
    <t>N00003583</t>
  </si>
  <si>
    <t>N00003584</t>
  </si>
  <si>
    <t>N00003585</t>
  </si>
  <si>
    <t>N00003586</t>
  </si>
  <si>
    <t>95TT11S1</t>
  </si>
  <si>
    <t>N00003588</t>
  </si>
  <si>
    <t>95TT11S2</t>
  </si>
  <si>
    <t>N00003592</t>
  </si>
  <si>
    <t>95TT12W1</t>
  </si>
  <si>
    <t>N00003594</t>
  </si>
  <si>
    <t>N00003595</t>
  </si>
  <si>
    <t>N00003598</t>
  </si>
  <si>
    <t>95TT13S1</t>
  </si>
  <si>
    <t>N00003599</t>
  </si>
  <si>
    <t>N00003600</t>
  </si>
  <si>
    <t>N00003602</t>
  </si>
  <si>
    <t>95TT13S2</t>
  </si>
  <si>
    <t>N00003603</t>
  </si>
  <si>
    <t>N00003604</t>
  </si>
  <si>
    <t>N00003605</t>
  </si>
  <si>
    <t>N00003606</t>
  </si>
  <si>
    <t>95TT14W1</t>
  </si>
  <si>
    <t>N00003607</t>
  </si>
  <si>
    <t>N00003608</t>
  </si>
  <si>
    <t>N00003609</t>
  </si>
  <si>
    <t>N00003610</t>
  </si>
  <si>
    <t>N00003611</t>
  </si>
  <si>
    <t>N00003612</t>
  </si>
  <si>
    <t>95TT15W1</t>
  </si>
  <si>
    <t>N00003613</t>
  </si>
  <si>
    <t>N00003615</t>
  </si>
  <si>
    <t>N00003617</t>
  </si>
  <si>
    <t>N00003618</t>
  </si>
  <si>
    <t>95TT16W1</t>
  </si>
  <si>
    <t>N00003619</t>
  </si>
  <si>
    <t>N00003620</t>
  </si>
  <si>
    <t>N00003621</t>
  </si>
  <si>
    <t>N00003622</t>
  </si>
  <si>
    <t>N00003623</t>
  </si>
  <si>
    <t>N00003624</t>
  </si>
  <si>
    <t>95UU99C1</t>
  </si>
  <si>
    <t>MOYLE</t>
  </si>
  <si>
    <t>N00003625</t>
  </si>
  <si>
    <t>95UU99C2</t>
  </si>
  <si>
    <t>N00003627</t>
  </si>
  <si>
    <t>N00003628</t>
  </si>
  <si>
    <t>95UU99C3</t>
  </si>
  <si>
    <t>N00003630</t>
  </si>
  <si>
    <t>N00003631</t>
  </si>
  <si>
    <t>N00003633</t>
  </si>
  <si>
    <t>N00003634</t>
  </si>
  <si>
    <t>95UU99C4</t>
  </si>
  <si>
    <t>N00003635</t>
  </si>
  <si>
    <t>N00003636</t>
  </si>
  <si>
    <t>N00003637</t>
  </si>
  <si>
    <t>95UU06W1</t>
  </si>
  <si>
    <t>N00003639</t>
  </si>
  <si>
    <t>N00003642</t>
  </si>
  <si>
    <t>95UU99C5</t>
  </si>
  <si>
    <t>95UU09W1</t>
  </si>
  <si>
    <t>N00003647</t>
  </si>
  <si>
    <t>N00003648</t>
  </si>
  <si>
    <t>N00003650</t>
  </si>
  <si>
    <t>N00003651</t>
  </si>
  <si>
    <t>N00003652</t>
  </si>
  <si>
    <t>N00003653</t>
  </si>
  <si>
    <t>95UU99C6</t>
  </si>
  <si>
    <t>N00003656</t>
  </si>
  <si>
    <t>N00003657</t>
  </si>
  <si>
    <t>N00003658</t>
  </si>
  <si>
    <t>N00003659</t>
  </si>
  <si>
    <t>95UU14W1</t>
  </si>
  <si>
    <t>N00003661</t>
  </si>
  <si>
    <t>95VV01S1</t>
  </si>
  <si>
    <t>NEWRY &amp; MOURNE</t>
  </si>
  <si>
    <t>N00003668</t>
  </si>
  <si>
    <t>N00003670</t>
  </si>
  <si>
    <t>N00003671</t>
  </si>
  <si>
    <t>95VV01S2</t>
  </si>
  <si>
    <t>N00003672</t>
  </si>
  <si>
    <t>N00003674</t>
  </si>
  <si>
    <t>N00003675</t>
  </si>
  <si>
    <t>N00003676</t>
  </si>
  <si>
    <t>95VV02W1</t>
  </si>
  <si>
    <t>N00003677</t>
  </si>
  <si>
    <t>N00003678</t>
  </si>
  <si>
    <t>N00003681</t>
  </si>
  <si>
    <t>N00003682</t>
  </si>
  <si>
    <t>N00003683</t>
  </si>
  <si>
    <t>95VV03W1</t>
  </si>
  <si>
    <t>N00003684</t>
  </si>
  <si>
    <t>N00003685</t>
  </si>
  <si>
    <t>N00003686</t>
  </si>
  <si>
    <t>N00003687</t>
  </si>
  <si>
    <t>N00003689</t>
  </si>
  <si>
    <t>N00003690</t>
  </si>
  <si>
    <t>95VV04W1</t>
  </si>
  <si>
    <t>N00003692</t>
  </si>
  <si>
    <t>N00003693</t>
  </si>
  <si>
    <t>N00003694</t>
  </si>
  <si>
    <t>N00003696</t>
  </si>
  <si>
    <t>N00003697</t>
  </si>
  <si>
    <t>95VV05S1</t>
  </si>
  <si>
    <t>N00003698</t>
  </si>
  <si>
    <t>N00003700</t>
  </si>
  <si>
    <t>N00003701</t>
  </si>
  <si>
    <t>95VV05S2</t>
  </si>
  <si>
    <t>N00003705</t>
  </si>
  <si>
    <t>95VV06W1</t>
  </si>
  <si>
    <t>N00003707</t>
  </si>
  <si>
    <t>N00003708</t>
  </si>
  <si>
    <t>N00003709</t>
  </si>
  <si>
    <t>N00003710</t>
  </si>
  <si>
    <t>N00003712</t>
  </si>
  <si>
    <t>95VV07S1</t>
  </si>
  <si>
    <t>N00003713</t>
  </si>
  <si>
    <t>N00003717</t>
  </si>
  <si>
    <t>N00003718</t>
  </si>
  <si>
    <t>95VV07S2</t>
  </si>
  <si>
    <t>N00003720</t>
  </si>
  <si>
    <t>95VV08W1</t>
  </si>
  <si>
    <t>N00003722</t>
  </si>
  <si>
    <t>N00003723</t>
  </si>
  <si>
    <t>N00003724</t>
  </si>
  <si>
    <t>N00003727</t>
  </si>
  <si>
    <t>N00003728</t>
  </si>
  <si>
    <t>95VV09W1</t>
  </si>
  <si>
    <t>N00003729</t>
  </si>
  <si>
    <t>N00003730</t>
  </si>
  <si>
    <t>N00003731</t>
  </si>
  <si>
    <t>N00003732</t>
  </si>
  <si>
    <t>95VV10S1</t>
  </si>
  <si>
    <t>N00003735</t>
  </si>
  <si>
    <t>N00003736</t>
  </si>
  <si>
    <t>N00003738</t>
  </si>
  <si>
    <t>95VV10S2</t>
  </si>
  <si>
    <t>N00003739</t>
  </si>
  <si>
    <t>N00003740</t>
  </si>
  <si>
    <t>N00003742</t>
  </si>
  <si>
    <t>N00003743</t>
  </si>
  <si>
    <t>95VV11S1</t>
  </si>
  <si>
    <t>N00003744</t>
  </si>
  <si>
    <t>N00003745</t>
  </si>
  <si>
    <t>N00003746</t>
  </si>
  <si>
    <t>N00003747</t>
  </si>
  <si>
    <t>N00003748</t>
  </si>
  <si>
    <t>95VV11S2</t>
  </si>
  <si>
    <t>N00003750</t>
  </si>
  <si>
    <t>N00003751</t>
  </si>
  <si>
    <t>N00003752</t>
  </si>
  <si>
    <t>N00003753</t>
  </si>
  <si>
    <t>95VV12S1</t>
  </si>
  <si>
    <t>N00003754</t>
  </si>
  <si>
    <t>N00003756</t>
  </si>
  <si>
    <t>N00003757</t>
  </si>
  <si>
    <t>95VV12S2</t>
  </si>
  <si>
    <t>N00003760</t>
  </si>
  <si>
    <t>N00003761</t>
  </si>
  <si>
    <t>95VV13S1</t>
  </si>
  <si>
    <t>N00003762</t>
  </si>
  <si>
    <t>N00003764</t>
  </si>
  <si>
    <t>95VV13S2</t>
  </si>
  <si>
    <t>N00003767</t>
  </si>
  <si>
    <t>N00003768</t>
  </si>
  <si>
    <t>95VV14S1</t>
  </si>
  <si>
    <t>N00003769</t>
  </si>
  <si>
    <t>N00003770</t>
  </si>
  <si>
    <t>N00003771</t>
  </si>
  <si>
    <t>95VV14S2</t>
  </si>
  <si>
    <t>N00003773</t>
  </si>
  <si>
    <t>N00003774</t>
  </si>
  <si>
    <t>N00003776</t>
  </si>
  <si>
    <t>95VV15S1</t>
  </si>
  <si>
    <t>N00003777</t>
  </si>
  <si>
    <t>95VV15S2</t>
  </si>
  <si>
    <t>N00003781</t>
  </si>
  <si>
    <t>N00003782</t>
  </si>
  <si>
    <t>N00003784</t>
  </si>
  <si>
    <t>95VV16W1</t>
  </si>
  <si>
    <t>N00003785</t>
  </si>
  <si>
    <t>N00003786</t>
  </si>
  <si>
    <t>N00003789</t>
  </si>
  <si>
    <t>N00003790</t>
  </si>
  <si>
    <t>N00003791</t>
  </si>
  <si>
    <t>95VV17S1</t>
  </si>
  <si>
    <t>N00003793</t>
  </si>
  <si>
    <t>95VV17S2</t>
  </si>
  <si>
    <t>N00003796</t>
  </si>
  <si>
    <t>95VV18S1</t>
  </si>
  <si>
    <t>N00003800</t>
  </si>
  <si>
    <t>N00003801</t>
  </si>
  <si>
    <t>N00003803</t>
  </si>
  <si>
    <t>N00003804</t>
  </si>
  <si>
    <t>95VV18S2</t>
  </si>
  <si>
    <t>N00003805</t>
  </si>
  <si>
    <t>N00003806</t>
  </si>
  <si>
    <t>N00003807</t>
  </si>
  <si>
    <t>N00003809</t>
  </si>
  <si>
    <t>95VV19S1</t>
  </si>
  <si>
    <t>N00003810</t>
  </si>
  <si>
    <t>N00003812</t>
  </si>
  <si>
    <t>N00003813</t>
  </si>
  <si>
    <t>95VV19S2</t>
  </si>
  <si>
    <t>N00003814</t>
  </si>
  <si>
    <t>N00003815</t>
  </si>
  <si>
    <t>N00003816</t>
  </si>
  <si>
    <t>95VV20W1</t>
  </si>
  <si>
    <t>N00003818</t>
  </si>
  <si>
    <t>N00003819</t>
  </si>
  <si>
    <t>N00003820</t>
  </si>
  <si>
    <t>N00003821</t>
  </si>
  <si>
    <t>N00003822</t>
  </si>
  <si>
    <t>95VV21S1</t>
  </si>
  <si>
    <t>N00003825</t>
  </si>
  <si>
    <t>95VV21S2</t>
  </si>
  <si>
    <t>N00003827</t>
  </si>
  <si>
    <t>95VV22W1</t>
  </si>
  <si>
    <t>N00003829</t>
  </si>
  <si>
    <t>N00003830</t>
  </si>
  <si>
    <t>N00003831</t>
  </si>
  <si>
    <t>N00003833</t>
  </si>
  <si>
    <t>95VV23W1</t>
  </si>
  <si>
    <t>N00003835</t>
  </si>
  <si>
    <t>N00003837</t>
  </si>
  <si>
    <t>N00003838</t>
  </si>
  <si>
    <t>N00003840</t>
  </si>
  <si>
    <t>N00003841</t>
  </si>
  <si>
    <t>95VV24S1</t>
  </si>
  <si>
    <t>N00003842</t>
  </si>
  <si>
    <t>N00003843</t>
  </si>
  <si>
    <t>N00003844</t>
  </si>
  <si>
    <t>95VV24S2</t>
  </si>
  <si>
    <t>N00003848</t>
  </si>
  <si>
    <t>95VV25S1</t>
  </si>
  <si>
    <t>N00003850</t>
  </si>
  <si>
    <t>N00003851</t>
  </si>
  <si>
    <t>N00003852</t>
  </si>
  <si>
    <t>N00003853</t>
  </si>
  <si>
    <t>95VV25S2</t>
  </si>
  <si>
    <t>N00003854</t>
  </si>
  <si>
    <t>N00003855</t>
  </si>
  <si>
    <t>95VV26W1</t>
  </si>
  <si>
    <t>N00003859</t>
  </si>
  <si>
    <t>N00003860</t>
  </si>
  <si>
    <t>N00003862</t>
  </si>
  <si>
    <t>95VV27W1</t>
  </si>
  <si>
    <t>N00003864</t>
  </si>
  <si>
    <t>N00003865</t>
  </si>
  <si>
    <t>N00003866</t>
  </si>
  <si>
    <t>N00003867</t>
  </si>
  <si>
    <t>N00003868</t>
  </si>
  <si>
    <t>95VV28S1</t>
  </si>
  <si>
    <t>N00003870</t>
  </si>
  <si>
    <t>N00003871</t>
  </si>
  <si>
    <t>N00003872</t>
  </si>
  <si>
    <t>95VV28S2</t>
  </si>
  <si>
    <t>N00003873</t>
  </si>
  <si>
    <t>N00003874</t>
  </si>
  <si>
    <t>95VV29W1</t>
  </si>
  <si>
    <t>N00003876</t>
  </si>
  <si>
    <t>N00003877</t>
  </si>
  <si>
    <t>N00003879</t>
  </si>
  <si>
    <t>N00003880</t>
  </si>
  <si>
    <t>95VV30S1</t>
  </si>
  <si>
    <t>N00003883</t>
  </si>
  <si>
    <t>N00003884</t>
  </si>
  <si>
    <t>95VV30S2</t>
  </si>
  <si>
    <t>N00003886</t>
  </si>
  <si>
    <t>N00003887</t>
  </si>
  <si>
    <t>95WW01S1</t>
  </si>
  <si>
    <t>NEWTOWNABBEY</t>
  </si>
  <si>
    <t>N00003888</t>
  </si>
  <si>
    <t>N00003889</t>
  </si>
  <si>
    <t>N00003890</t>
  </si>
  <si>
    <t>N00003891</t>
  </si>
  <si>
    <t>95WW01S2</t>
  </si>
  <si>
    <t>N00003892</t>
  </si>
  <si>
    <t>N00003893</t>
  </si>
  <si>
    <t>N00003894</t>
  </si>
  <si>
    <t>N00003895</t>
  </si>
  <si>
    <t>95WW02S1</t>
  </si>
  <si>
    <t>N00003897</t>
  </si>
  <si>
    <t>N00003898</t>
  </si>
  <si>
    <t>N00003899</t>
  </si>
  <si>
    <t>95WW02S2</t>
  </si>
  <si>
    <t>N00003901</t>
  </si>
  <si>
    <t>N00003902</t>
  </si>
  <si>
    <t>N00003903</t>
  </si>
  <si>
    <t>N00003904</t>
  </si>
  <si>
    <t>95WW03S1</t>
  </si>
  <si>
    <t>N00003906</t>
  </si>
  <si>
    <t>N00003907</t>
  </si>
  <si>
    <t>N00003909</t>
  </si>
  <si>
    <t>N00003910</t>
  </si>
  <si>
    <t>N00003911</t>
  </si>
  <si>
    <t>95WW03S2</t>
  </si>
  <si>
    <t>N00003912</t>
  </si>
  <si>
    <t>N00003913</t>
  </si>
  <si>
    <t>N00003914</t>
  </si>
  <si>
    <t>95WW04S1</t>
  </si>
  <si>
    <t>N00003917</t>
  </si>
  <si>
    <t>N00003919</t>
  </si>
  <si>
    <t>95WW04S2</t>
  </si>
  <si>
    <t>N00003920</t>
  </si>
  <si>
    <t>N00003921</t>
  </si>
  <si>
    <t>N00003922</t>
  </si>
  <si>
    <t>N00003923</t>
  </si>
  <si>
    <t>95WW05S1</t>
  </si>
  <si>
    <t>N00003927</t>
  </si>
  <si>
    <t>N00003928</t>
  </si>
  <si>
    <t>95WW05S2</t>
  </si>
  <si>
    <t>N00003929</t>
  </si>
  <si>
    <t>N00003930</t>
  </si>
  <si>
    <t>N00003931</t>
  </si>
  <si>
    <t>N00003932</t>
  </si>
  <si>
    <t>95WW06S1</t>
  </si>
  <si>
    <t>N00003933</t>
  </si>
  <si>
    <t>N00003935</t>
  </si>
  <si>
    <t>95WW06S2</t>
  </si>
  <si>
    <t>N00003936</t>
  </si>
  <si>
    <t>N00003937</t>
  </si>
  <si>
    <t>N00003938</t>
  </si>
  <si>
    <t>95WW07S1</t>
  </si>
  <si>
    <t>N00003940</t>
  </si>
  <si>
    <t>N00003941</t>
  </si>
  <si>
    <t>N00003942</t>
  </si>
  <si>
    <t>95WW07S2</t>
  </si>
  <si>
    <t>N00003944</t>
  </si>
  <si>
    <t>N00003945</t>
  </si>
  <si>
    <t>N00003946</t>
  </si>
  <si>
    <t>N00003947</t>
  </si>
  <si>
    <t>N00003948</t>
  </si>
  <si>
    <t>95WW08S1</t>
  </si>
  <si>
    <t>N00003949</t>
  </si>
  <si>
    <t>N00003950</t>
  </si>
  <si>
    <t>N00003951</t>
  </si>
  <si>
    <t>N00003952</t>
  </si>
  <si>
    <t>95WW08S2</t>
  </si>
  <si>
    <t>N00003953</t>
  </si>
  <si>
    <t>N00003955</t>
  </si>
  <si>
    <t>N00003956</t>
  </si>
  <si>
    <t>95WW09S1</t>
  </si>
  <si>
    <t>N00003958</t>
  </si>
  <si>
    <t>N00003960</t>
  </si>
  <si>
    <t>95WW09S2</t>
  </si>
  <si>
    <t>N00003963</t>
  </si>
  <si>
    <t>N00003964</t>
  </si>
  <si>
    <t>95WW10S1</t>
  </si>
  <si>
    <t>N00003965</t>
  </si>
  <si>
    <t>N00003966</t>
  </si>
  <si>
    <t>N00003967</t>
  </si>
  <si>
    <t>N00003968</t>
  </si>
  <si>
    <t>N00003969</t>
  </si>
  <si>
    <t>95WW10S2</t>
  </si>
  <si>
    <t>N00003972</t>
  </si>
  <si>
    <t>N00003973</t>
  </si>
  <si>
    <t>95WW11S1</t>
  </si>
  <si>
    <t>N00003974</t>
  </si>
  <si>
    <t>N00003975</t>
  </si>
  <si>
    <t>N00003977</t>
  </si>
  <si>
    <t>95WW11S2</t>
  </si>
  <si>
    <t>N00003979</t>
  </si>
  <si>
    <t>N00003980</t>
  </si>
  <si>
    <t>N00003981</t>
  </si>
  <si>
    <t>95WW12W1</t>
  </si>
  <si>
    <t>N00003982</t>
  </si>
  <si>
    <t>N00003983</t>
  </si>
  <si>
    <t>N00003985</t>
  </si>
  <si>
    <t>N00003986</t>
  </si>
  <si>
    <t>N00003987</t>
  </si>
  <si>
    <t>N00003988</t>
  </si>
  <si>
    <t>N00003989</t>
  </si>
  <si>
    <t>N00003990</t>
  </si>
  <si>
    <t>95WW13S1</t>
  </si>
  <si>
    <t>N00003991</t>
  </si>
  <si>
    <t>N00003992</t>
  </si>
  <si>
    <t>N00003993</t>
  </si>
  <si>
    <t>N00003994</t>
  </si>
  <si>
    <t>N00003995</t>
  </si>
  <si>
    <t>95WW13S2</t>
  </si>
  <si>
    <t>N00003998</t>
  </si>
  <si>
    <t>N00003999</t>
  </si>
  <si>
    <t>N00004000</t>
  </si>
  <si>
    <t>95WW14W1</t>
  </si>
  <si>
    <t>N00004001</t>
  </si>
  <si>
    <t>N00004003</t>
  </si>
  <si>
    <t>N00004004</t>
  </si>
  <si>
    <t>N00004006</t>
  </si>
  <si>
    <t>N00004007</t>
  </si>
  <si>
    <t>95WW15S1</t>
  </si>
  <si>
    <t>N00004010</t>
  </si>
  <si>
    <t>N00004012</t>
  </si>
  <si>
    <t>95WW15S2</t>
  </si>
  <si>
    <t>N00004013</t>
  </si>
  <si>
    <t>N00004016</t>
  </si>
  <si>
    <t>95WW16S1</t>
  </si>
  <si>
    <t>N00004021</t>
  </si>
  <si>
    <t>95WW16S2</t>
  </si>
  <si>
    <t>N00004023</t>
  </si>
  <si>
    <t>N00004024</t>
  </si>
  <si>
    <t>N00004025</t>
  </si>
  <si>
    <t>95WW17W1</t>
  </si>
  <si>
    <t>N00004027</t>
  </si>
  <si>
    <t>N00004028</t>
  </si>
  <si>
    <t>N00004029</t>
  </si>
  <si>
    <t>N00004030</t>
  </si>
  <si>
    <t>N00004031</t>
  </si>
  <si>
    <t>N00004033</t>
  </si>
  <si>
    <t>95WW18W1</t>
  </si>
  <si>
    <t>N00004036</t>
  </si>
  <si>
    <t>N00004037</t>
  </si>
  <si>
    <t>N00004038</t>
  </si>
  <si>
    <t>N00004039</t>
  </si>
  <si>
    <t>N00004041</t>
  </si>
  <si>
    <t>N00004042</t>
  </si>
  <si>
    <t>95WW19S1</t>
  </si>
  <si>
    <t>N00004043</t>
  </si>
  <si>
    <t>N00004045</t>
  </si>
  <si>
    <t>N00004046</t>
  </si>
  <si>
    <t>N00004047</t>
  </si>
  <si>
    <t>95WW19S2</t>
  </si>
  <si>
    <t>N00004048</t>
  </si>
  <si>
    <t>N00004049</t>
  </si>
  <si>
    <t>N00004050</t>
  </si>
  <si>
    <t>95WW19S3</t>
  </si>
  <si>
    <t>N00004051</t>
  </si>
  <si>
    <t>95WW20S1</t>
  </si>
  <si>
    <t>N00004055</t>
  </si>
  <si>
    <t>95WW20S2</t>
  </si>
  <si>
    <t>N00004059</t>
  </si>
  <si>
    <t>N00004060</t>
  </si>
  <si>
    <t>N00004061</t>
  </si>
  <si>
    <t>N00004062</t>
  </si>
  <si>
    <t>95WW20S3</t>
  </si>
  <si>
    <t>N00004063</t>
  </si>
  <si>
    <t>95WW21S1</t>
  </si>
  <si>
    <t>N00004066</t>
  </si>
  <si>
    <t>N00004069</t>
  </si>
  <si>
    <t>95WW21S2</t>
  </si>
  <si>
    <t>N00004072</t>
  </si>
  <si>
    <t>N00004074</t>
  </si>
  <si>
    <t>95WW22S1</t>
  </si>
  <si>
    <t>N00004076</t>
  </si>
  <si>
    <t>N00004077</t>
  </si>
  <si>
    <t>N00004078</t>
  </si>
  <si>
    <t>N00004079</t>
  </si>
  <si>
    <t>95WW22S2</t>
  </si>
  <si>
    <t>N00004080</t>
  </si>
  <si>
    <t>N00004081</t>
  </si>
  <si>
    <t>N00004083</t>
  </si>
  <si>
    <t>N00004084</t>
  </si>
  <si>
    <t>95WW23S1</t>
  </si>
  <si>
    <t>N00004085</t>
  </si>
  <si>
    <t>N00004087</t>
  </si>
  <si>
    <t>N00004088</t>
  </si>
  <si>
    <t>95WW23S2</t>
  </si>
  <si>
    <t>N00004089</t>
  </si>
  <si>
    <t>N00004090</t>
  </si>
  <si>
    <t>95WW24S1</t>
  </si>
  <si>
    <t>N00004093</t>
  </si>
  <si>
    <t>N00004094</t>
  </si>
  <si>
    <t>N00004095</t>
  </si>
  <si>
    <t>N00004096</t>
  </si>
  <si>
    <t>95WW24S2</t>
  </si>
  <si>
    <t>N00004097</t>
  </si>
  <si>
    <t>N00004100</t>
  </si>
  <si>
    <t>N00004101</t>
  </si>
  <si>
    <t>95WW25W1</t>
  </si>
  <si>
    <t>N00004102</t>
  </si>
  <si>
    <t>N00004104</t>
  </si>
  <si>
    <t>N00004106</t>
  </si>
  <si>
    <t>N00004107</t>
  </si>
  <si>
    <t>N00004110</t>
  </si>
  <si>
    <t>95XX01S1</t>
  </si>
  <si>
    <t>NORTH DOWN</t>
  </si>
  <si>
    <t>N00004112</t>
  </si>
  <si>
    <t>N00004113</t>
  </si>
  <si>
    <t>95XX01S2</t>
  </si>
  <si>
    <t>N00004115</t>
  </si>
  <si>
    <t>N00004117</t>
  </si>
  <si>
    <t>N00004118</t>
  </si>
  <si>
    <t>95XX01S3</t>
  </si>
  <si>
    <t>N00004119</t>
  </si>
  <si>
    <t>N00004120</t>
  </si>
  <si>
    <t>N00004121</t>
  </si>
  <si>
    <t>N00004123</t>
  </si>
  <si>
    <t>95XX02W1</t>
  </si>
  <si>
    <t>N00004124</t>
  </si>
  <si>
    <t>N00004125</t>
  </si>
  <si>
    <t>N00004126</t>
  </si>
  <si>
    <t>N00004127</t>
  </si>
  <si>
    <t>N00004128</t>
  </si>
  <si>
    <t>N00004129</t>
  </si>
  <si>
    <t>N00004130</t>
  </si>
  <si>
    <t>N00004131</t>
  </si>
  <si>
    <t>95XX03S1</t>
  </si>
  <si>
    <t>N00004132</t>
  </si>
  <si>
    <t>N00004133</t>
  </si>
  <si>
    <t>N00004134</t>
  </si>
  <si>
    <t>N00004135</t>
  </si>
  <si>
    <t>95XX03S2</t>
  </si>
  <si>
    <t>N00004137</t>
  </si>
  <si>
    <t>N00004139</t>
  </si>
  <si>
    <t>95XX04S1</t>
  </si>
  <si>
    <t>N00004142</t>
  </si>
  <si>
    <t>N00004143</t>
  </si>
  <si>
    <t>95XX04S2</t>
  </si>
  <si>
    <t>N00004144</t>
  </si>
  <si>
    <t>N00004145</t>
  </si>
  <si>
    <t>N00004148</t>
  </si>
  <si>
    <t>95XX05W1</t>
  </si>
  <si>
    <t>N00004149</t>
  </si>
  <si>
    <t>N00004150</t>
  </si>
  <si>
    <t>N00004151</t>
  </si>
  <si>
    <t>N00004153</t>
  </si>
  <si>
    <t>N00004154</t>
  </si>
  <si>
    <t>N00004155</t>
  </si>
  <si>
    <t>N00004156</t>
  </si>
  <si>
    <t>N00004157</t>
  </si>
  <si>
    <t>95XX06S1</t>
  </si>
  <si>
    <t>N00004158</t>
  </si>
  <si>
    <t>N00004159</t>
  </si>
  <si>
    <t>N00004160</t>
  </si>
  <si>
    <t>N00004162</t>
  </si>
  <si>
    <t>95XX06S2</t>
  </si>
  <si>
    <t>N00004164</t>
  </si>
  <si>
    <t>N00004166</t>
  </si>
  <si>
    <t>N00004167</t>
  </si>
  <si>
    <t>N00004168</t>
  </si>
  <si>
    <t>N00004169</t>
  </si>
  <si>
    <t>95XX07S1</t>
  </si>
  <si>
    <t>N00004172</t>
  </si>
  <si>
    <t>N00004174</t>
  </si>
  <si>
    <t>95XX07S2</t>
  </si>
  <si>
    <t>N00004176</t>
  </si>
  <si>
    <t>N00004177</t>
  </si>
  <si>
    <t>N00004179</t>
  </si>
  <si>
    <t>95XX08S1</t>
  </si>
  <si>
    <t>N00004181</t>
  </si>
  <si>
    <t>N00004184</t>
  </si>
  <si>
    <t>95XX08S2</t>
  </si>
  <si>
    <t>N00004185</t>
  </si>
  <si>
    <t>95XX09S1</t>
  </si>
  <si>
    <t>N00004188</t>
  </si>
  <si>
    <t>N00004190</t>
  </si>
  <si>
    <t>95XX09S2</t>
  </si>
  <si>
    <t>N00004193</t>
  </si>
  <si>
    <t>N00004194</t>
  </si>
  <si>
    <t>N00004195</t>
  </si>
  <si>
    <t>95XX10S1</t>
  </si>
  <si>
    <t>N00004196</t>
  </si>
  <si>
    <t>N00004198</t>
  </si>
  <si>
    <t>N00004199</t>
  </si>
  <si>
    <t>95XX10S2</t>
  </si>
  <si>
    <t>N00004202</t>
  </si>
  <si>
    <t>N00004203</t>
  </si>
  <si>
    <t>95XX10S3</t>
  </si>
  <si>
    <t>N00004204</t>
  </si>
  <si>
    <t>N00004207</t>
  </si>
  <si>
    <t>95XX11S1</t>
  </si>
  <si>
    <t>N00004209</t>
  </si>
  <si>
    <t>N00004211</t>
  </si>
  <si>
    <t>N00004212</t>
  </si>
  <si>
    <t>95XX11S2</t>
  </si>
  <si>
    <t>N00004213</t>
  </si>
  <si>
    <t>N00004214</t>
  </si>
  <si>
    <t>95XX11S3</t>
  </si>
  <si>
    <t>N00004215</t>
  </si>
  <si>
    <t>N00004217</t>
  </si>
  <si>
    <t>N00004218</t>
  </si>
  <si>
    <t>N00004219</t>
  </si>
  <si>
    <t>95XX12W1</t>
  </si>
  <si>
    <t>N00004221</t>
  </si>
  <si>
    <t>N00004225</t>
  </si>
  <si>
    <t>N00004226</t>
  </si>
  <si>
    <t>N00004227</t>
  </si>
  <si>
    <t>95XX13W1</t>
  </si>
  <si>
    <t>N00004228</t>
  </si>
  <si>
    <t>N00004229</t>
  </si>
  <si>
    <t>N00004234</t>
  </si>
  <si>
    <t>N00004235</t>
  </si>
  <si>
    <t>95XX14W1</t>
  </si>
  <si>
    <t>N00004237</t>
  </si>
  <si>
    <t>N00004239</t>
  </si>
  <si>
    <t>N00004240</t>
  </si>
  <si>
    <t>N00004241</t>
  </si>
  <si>
    <t>N00004242</t>
  </si>
  <si>
    <t>N00004243</t>
  </si>
  <si>
    <t>95XX15W1</t>
  </si>
  <si>
    <t>N00004244</t>
  </si>
  <si>
    <t>N00004245</t>
  </si>
  <si>
    <t>N00004246</t>
  </si>
  <si>
    <t>N00004247</t>
  </si>
  <si>
    <t>N00004250</t>
  </si>
  <si>
    <t>N00004251</t>
  </si>
  <si>
    <t>N00004252</t>
  </si>
  <si>
    <t>95XX16W1</t>
  </si>
  <si>
    <t>N00004253</t>
  </si>
  <si>
    <t>N00004254</t>
  </si>
  <si>
    <t>N00004255</t>
  </si>
  <si>
    <t>N00004256</t>
  </si>
  <si>
    <t>N00004257</t>
  </si>
  <si>
    <t>N00004259</t>
  </si>
  <si>
    <t>N00004260</t>
  </si>
  <si>
    <t>N00004261</t>
  </si>
  <si>
    <t>95XX17S1</t>
  </si>
  <si>
    <t>N00004262</t>
  </si>
  <si>
    <t>N00004263</t>
  </si>
  <si>
    <t>N00004264</t>
  </si>
  <si>
    <t>N00004265</t>
  </si>
  <si>
    <t>N00004266</t>
  </si>
  <si>
    <t>95XX17S2</t>
  </si>
  <si>
    <t>N00004267</t>
  </si>
  <si>
    <t>N00004269</t>
  </si>
  <si>
    <t>N00004270</t>
  </si>
  <si>
    <t>95XX18W1</t>
  </si>
  <si>
    <t>N00004271</t>
  </si>
  <si>
    <t>N00004272</t>
  </si>
  <si>
    <t>N00004273</t>
  </si>
  <si>
    <t>N00004274</t>
  </si>
  <si>
    <t>N00004275</t>
  </si>
  <si>
    <t>N00004277</t>
  </si>
  <si>
    <t>N00004278</t>
  </si>
  <si>
    <t>N00004279</t>
  </si>
  <si>
    <t>95XX19W1</t>
  </si>
  <si>
    <t>N00004280</t>
  </si>
  <si>
    <t>N00004281</t>
  </si>
  <si>
    <t>N00004285</t>
  </si>
  <si>
    <t>N00004286</t>
  </si>
  <si>
    <t>N00004287</t>
  </si>
  <si>
    <t>95XX20S1</t>
  </si>
  <si>
    <t>N00004288</t>
  </si>
  <si>
    <t>N00004291</t>
  </si>
  <si>
    <t>95XX20S2</t>
  </si>
  <si>
    <t>N00004294</t>
  </si>
  <si>
    <t>N00004295</t>
  </si>
  <si>
    <t>95XX21W1</t>
  </si>
  <si>
    <t>N00004297</t>
  </si>
  <si>
    <t>N00004299</t>
  </si>
  <si>
    <t>N00004300</t>
  </si>
  <si>
    <t>N00004301</t>
  </si>
  <si>
    <t>N00004302</t>
  </si>
  <si>
    <t>95XX22W1</t>
  </si>
  <si>
    <t>N00004304</t>
  </si>
  <si>
    <t>N00004305</t>
  </si>
  <si>
    <t>N00004306</t>
  </si>
  <si>
    <t>N00004308</t>
  </si>
  <si>
    <t>N00004309</t>
  </si>
  <si>
    <t>N00004310</t>
  </si>
  <si>
    <t>N00004311</t>
  </si>
  <si>
    <t>95XX23W1</t>
  </si>
  <si>
    <t>N00004312</t>
  </si>
  <si>
    <t>N00004313</t>
  </si>
  <si>
    <t>N00004314</t>
  </si>
  <si>
    <t>N00004316</t>
  </si>
  <si>
    <t>N00004319</t>
  </si>
  <si>
    <t>N00004320</t>
  </si>
  <si>
    <t>95XX24S1</t>
  </si>
  <si>
    <t>95XX24S2</t>
  </si>
  <si>
    <t>N00004325</t>
  </si>
  <si>
    <t>N00004326</t>
  </si>
  <si>
    <t>N00004327</t>
  </si>
  <si>
    <t>N00004328</t>
  </si>
  <si>
    <t>N00004329</t>
  </si>
  <si>
    <t>95XX25W1</t>
  </si>
  <si>
    <t>N00004330</t>
  </si>
  <si>
    <t>N00004332</t>
  </si>
  <si>
    <t>N00004334</t>
  </si>
  <si>
    <t>N00004335</t>
  </si>
  <si>
    <t>N00004336</t>
  </si>
  <si>
    <t>N00004337</t>
  </si>
  <si>
    <t>95YY01W1</t>
  </si>
  <si>
    <t>OMAGH</t>
  </si>
  <si>
    <t>N00004339</t>
  </si>
  <si>
    <t>N00004340</t>
  </si>
  <si>
    <t>N00004341</t>
  </si>
  <si>
    <t>N00004342</t>
  </si>
  <si>
    <t>N00004343</t>
  </si>
  <si>
    <t>95YY02W1</t>
  </si>
  <si>
    <t>N00004344</t>
  </si>
  <si>
    <t>N00004345</t>
  </si>
  <si>
    <t>N00004347</t>
  </si>
  <si>
    <t>N00004348</t>
  </si>
  <si>
    <t>N00004349</t>
  </si>
  <si>
    <t>N00004350</t>
  </si>
  <si>
    <t>95YY03W1</t>
  </si>
  <si>
    <t>N00004351</t>
  </si>
  <si>
    <t>N00004352</t>
  </si>
  <si>
    <t>N00004353</t>
  </si>
  <si>
    <t>N00004354</t>
  </si>
  <si>
    <t>N00004355</t>
  </si>
  <si>
    <t>95YY04W1</t>
  </si>
  <si>
    <t>N00004356</t>
  </si>
  <si>
    <t>N00004359</t>
  </si>
  <si>
    <t>N00004360</t>
  </si>
  <si>
    <t>95YY05W1</t>
  </si>
  <si>
    <t>N00004361</t>
  </si>
  <si>
    <t>N00004362</t>
  </si>
  <si>
    <t>N00004363</t>
  </si>
  <si>
    <t>95YY06W1</t>
  </si>
  <si>
    <t>N00004365</t>
  </si>
  <si>
    <t>N00004367</t>
  </si>
  <si>
    <t>95YY07W1</t>
  </si>
  <si>
    <t>N00004369</t>
  </si>
  <si>
    <t>N00004370</t>
  </si>
  <si>
    <t>N00004371</t>
  </si>
  <si>
    <t>N00004372</t>
  </si>
  <si>
    <t>N00004373</t>
  </si>
  <si>
    <t>N00004374</t>
  </si>
  <si>
    <t>95YY08W1</t>
  </si>
  <si>
    <t>N00004376</t>
  </si>
  <si>
    <t>N00004377</t>
  </si>
  <si>
    <t>N00004378</t>
  </si>
  <si>
    <t>95YY09W1</t>
  </si>
  <si>
    <t>N00004380</t>
  </si>
  <si>
    <t>N00004381</t>
  </si>
  <si>
    <t>N00004382</t>
  </si>
  <si>
    <t>N00004383</t>
  </si>
  <si>
    <t>N00004384</t>
  </si>
  <si>
    <t>N00004385</t>
  </si>
  <si>
    <t>95YY10W1</t>
  </si>
  <si>
    <t>N00004387</t>
  </si>
  <si>
    <t>N00004389</t>
  </si>
  <si>
    <t>N00004390</t>
  </si>
  <si>
    <t>95YY11W1</t>
  </si>
  <si>
    <t>N00004392</t>
  </si>
  <si>
    <t>N00004393</t>
  </si>
  <si>
    <t>N00004395</t>
  </si>
  <si>
    <t>N00004396</t>
  </si>
  <si>
    <t>N00004397</t>
  </si>
  <si>
    <t>95YY12W1</t>
  </si>
  <si>
    <t>N00004398</t>
  </si>
  <si>
    <t>N00004400</t>
  </si>
  <si>
    <t>95YY13S1</t>
  </si>
  <si>
    <t>N00004403</t>
  </si>
  <si>
    <t>95YY13S2</t>
  </si>
  <si>
    <t>N00004405</t>
  </si>
  <si>
    <t>N00004406</t>
  </si>
  <si>
    <t>95YY14S1</t>
  </si>
  <si>
    <t>N00004410</t>
  </si>
  <si>
    <t>95YY14S2</t>
  </si>
  <si>
    <t>N00004412</t>
  </si>
  <si>
    <t>95YY15S1</t>
  </si>
  <si>
    <t>95YY15S2</t>
  </si>
  <si>
    <t>N00004416</t>
  </si>
  <si>
    <t>95YY16W1</t>
  </si>
  <si>
    <t>N00004418</t>
  </si>
  <si>
    <t>N00004419</t>
  </si>
  <si>
    <t>N00004420</t>
  </si>
  <si>
    <t>N00004421</t>
  </si>
  <si>
    <t>95YY17W1</t>
  </si>
  <si>
    <t>N00004423</t>
  </si>
  <si>
    <t>N00004424</t>
  </si>
  <si>
    <t>N00004425</t>
  </si>
  <si>
    <t>N00004426</t>
  </si>
  <si>
    <t>N00004427</t>
  </si>
  <si>
    <t>95YY18W1</t>
  </si>
  <si>
    <t>N00004430</t>
  </si>
  <si>
    <t>N00004431</t>
  </si>
  <si>
    <t>N00004432</t>
  </si>
  <si>
    <t>95YY19W1</t>
  </si>
  <si>
    <t>N00004433</t>
  </si>
  <si>
    <t>N00004434</t>
  </si>
  <si>
    <t>N00004436</t>
  </si>
  <si>
    <t>95YY20W1</t>
  </si>
  <si>
    <t>N00004439</t>
  </si>
  <si>
    <t>N00004441</t>
  </si>
  <si>
    <t>95YY21W1</t>
  </si>
  <si>
    <t>N00004443</t>
  </si>
  <si>
    <t>95ZZ01W1</t>
  </si>
  <si>
    <t>STRABANE</t>
  </si>
  <si>
    <t>N00004447</t>
  </si>
  <si>
    <t>N00004451</t>
  </si>
  <si>
    <t>N00004452</t>
  </si>
  <si>
    <t>95ZZ02W1</t>
  </si>
  <si>
    <t>N00004453</t>
  </si>
  <si>
    <t>N00004454</t>
  </si>
  <si>
    <t>N00004456</t>
  </si>
  <si>
    <t>N00004457</t>
  </si>
  <si>
    <t>N00004458</t>
  </si>
  <si>
    <t>95ZZ03W1</t>
  </si>
  <si>
    <t>N00004459</t>
  </si>
  <si>
    <t>N00004460</t>
  </si>
  <si>
    <t>N00004461</t>
  </si>
  <si>
    <t>N00004462</t>
  </si>
  <si>
    <t>95ZZ04W1</t>
  </si>
  <si>
    <t>N00004464</t>
  </si>
  <si>
    <t>N00004465</t>
  </si>
  <si>
    <t>N00004467</t>
  </si>
  <si>
    <t>95ZZ05W1</t>
  </si>
  <si>
    <t>N00004470</t>
  </si>
  <si>
    <t>N00004471</t>
  </si>
  <si>
    <t>N00004472</t>
  </si>
  <si>
    <t>N00004473</t>
  </si>
  <si>
    <t>N00004474</t>
  </si>
  <si>
    <t>95ZZ06W1</t>
  </si>
  <si>
    <t>N00004475</t>
  </si>
  <si>
    <t>N00004476</t>
  </si>
  <si>
    <t>N00004477</t>
  </si>
  <si>
    <t>N00004478</t>
  </si>
  <si>
    <t>95ZZ07W1</t>
  </si>
  <si>
    <t>N00004479</t>
  </si>
  <si>
    <t>N00004481</t>
  </si>
  <si>
    <t>N00004482</t>
  </si>
  <si>
    <t>N00004483</t>
  </si>
  <si>
    <t>95ZZ08W1</t>
  </si>
  <si>
    <t>N00004485</t>
  </si>
  <si>
    <t>N00004486</t>
  </si>
  <si>
    <t>N00004487</t>
  </si>
  <si>
    <t>N00004488</t>
  </si>
  <si>
    <t>N00004489</t>
  </si>
  <si>
    <t>N00004490</t>
  </si>
  <si>
    <t>95ZZ09W1</t>
  </si>
  <si>
    <t>N00004492</t>
  </si>
  <si>
    <t>N00004493</t>
  </si>
  <si>
    <t>N00004494</t>
  </si>
  <si>
    <t>N00004495</t>
  </si>
  <si>
    <t>N00004496</t>
  </si>
  <si>
    <t>95ZZ10W1</t>
  </si>
  <si>
    <t>N00004497</t>
  </si>
  <si>
    <t>N00004498</t>
  </si>
  <si>
    <t>N00004499</t>
  </si>
  <si>
    <t>N00004500</t>
  </si>
  <si>
    <t>95ZZ11W1</t>
  </si>
  <si>
    <t>N00004502</t>
  </si>
  <si>
    <t>N00004503</t>
  </si>
  <si>
    <t>N00004505</t>
  </si>
  <si>
    <t>N00004506</t>
  </si>
  <si>
    <t>N00004507</t>
  </si>
  <si>
    <t>95ZZ12W1</t>
  </si>
  <si>
    <t>N00004508</t>
  </si>
  <si>
    <t>N00004509</t>
  </si>
  <si>
    <t>N00004511</t>
  </si>
  <si>
    <t>N00004512</t>
  </si>
  <si>
    <t>95ZZ13W1</t>
  </si>
  <si>
    <t>N00004515</t>
  </si>
  <si>
    <t>N00004516</t>
  </si>
  <si>
    <t>N00004518</t>
  </si>
  <si>
    <t>N00004519</t>
  </si>
  <si>
    <t>95ZZ14S1</t>
  </si>
  <si>
    <t>N00004520</t>
  </si>
  <si>
    <t>95ZZ14S2</t>
  </si>
  <si>
    <t>N00004524</t>
  </si>
  <si>
    <t>N00004525</t>
  </si>
  <si>
    <t>N00004526</t>
  </si>
  <si>
    <t>95ZZ15W1</t>
  </si>
  <si>
    <t>N00004527</t>
  </si>
  <si>
    <t>N00004528</t>
  </si>
  <si>
    <t>N00004529</t>
  </si>
  <si>
    <t>N00004530</t>
  </si>
  <si>
    <t>95ZZ16S1</t>
  </si>
  <si>
    <t>N00004535</t>
  </si>
  <si>
    <t>95ZZ16S2</t>
  </si>
  <si>
    <t>A</t>
  </si>
  <si>
    <t>Output or small area code</t>
  </si>
  <si>
    <t>Mean age of resident population in the output/small area</t>
  </si>
  <si>
    <t>Median age of resident population in the output/small area</t>
  </si>
  <si>
    <t>B</t>
  </si>
  <si>
    <t>C</t>
  </si>
  <si>
    <t>Proportion of lone parent households (this includes parents with either dependent or non-dependent children) in the output/small area</t>
  </si>
  <si>
    <t>Proportion of individuals in bad or very bad health in the output/small area</t>
  </si>
  <si>
    <t>D</t>
  </si>
  <si>
    <t>E</t>
  </si>
  <si>
    <t>F</t>
  </si>
  <si>
    <t>Proportion of ethnic minority residents in the output/small area</t>
  </si>
  <si>
    <t>Proportion of households that are living in privately rented or social housing (including rent free) in the output/small area</t>
  </si>
  <si>
    <t>G</t>
  </si>
  <si>
    <t>Proportion of households that are living in social housing (this does not include those living rent free) in the output/small area</t>
  </si>
  <si>
    <t>H</t>
  </si>
  <si>
    <t>KS301, 2011 census 
(KS301SCa for Scotland)</t>
  </si>
  <si>
    <t>Proportion of households without a car/van in the output/small area</t>
  </si>
  <si>
    <t>I</t>
  </si>
  <si>
    <t>J</t>
  </si>
  <si>
    <t>Proportion of individuals with below level 4 qualifications in the output/small area</t>
  </si>
  <si>
    <t>K</t>
  </si>
  <si>
    <t>Proportion of individuals in NSSEC 3-8 occupations (not classified/full-time students were excluded from the calculation) in the output/small area</t>
  </si>
  <si>
    <t>L</t>
  </si>
  <si>
    <t xml:space="preserve">
This represents the denominator used to calculate the proportion of individuals with below level 4 qualifications in the output/small area</t>
  </si>
  <si>
    <t xml:space="preserve">
This represents the denominator used to calculate the proportion of individuals in NSSEC 3-8 in the output/small area</t>
  </si>
  <si>
    <t>M</t>
  </si>
  <si>
    <t>N</t>
  </si>
  <si>
    <t>Calculated by taking the mean of the fields:
J - qualifications
K - occupation</t>
  </si>
  <si>
    <t>seisa_decile_uk</t>
  </si>
  <si>
    <t>O</t>
  </si>
  <si>
    <t>P</t>
  </si>
  <si>
    <t>Usual resident population in the output/small area</t>
  </si>
  <si>
    <t>Q</t>
  </si>
  <si>
    <t>Number of households in the output/small area</t>
  </si>
  <si>
    <t>R</t>
  </si>
  <si>
    <t>Office for National Statistics (ONS), Output Area to Region (December_2011) Lookup in England</t>
  </si>
  <si>
    <t>Rural Urban Classification 2011 code (England and Wales only)</t>
  </si>
  <si>
    <t>S</t>
  </si>
  <si>
    <t>Department for Environment, Food and Rural Affairs (DEFRA) 2011 Rural Urban Classification</t>
  </si>
  <si>
    <t>T</t>
  </si>
  <si>
    <t>U</t>
  </si>
  <si>
    <t>Rural Urban Classification 2011 label (10 fold)</t>
  </si>
  <si>
    <t>Rural Urban Classification 2011 label (2 fold)</t>
  </si>
  <si>
    <t>Lower Layer Super Output Area (LSOA) Code</t>
  </si>
  <si>
    <t>ONS Output Area to Lower Super Output Area to Middle Super Output Area to Local Authority District (December 2011) Lookup in England and Wales</t>
  </si>
  <si>
    <t>Lower Layer Super Output Area (LSOA) Name</t>
  </si>
  <si>
    <t>Local Authority District (LA) Code</t>
  </si>
  <si>
    <t>Local Authority District (LA) Name</t>
  </si>
  <si>
    <t>V</t>
  </si>
  <si>
    <t>W</t>
  </si>
  <si>
    <t>X</t>
  </si>
  <si>
    <t>Y</t>
  </si>
  <si>
    <t>Z</t>
  </si>
  <si>
    <t>AA</t>
  </si>
  <si>
    <t>File 7, English Indices of Deprivation and IDACI 2019 (Ministry of Housing, Communities and Local Government)</t>
  </si>
  <si>
    <t>AB</t>
  </si>
  <si>
    <t>AC</t>
  </si>
  <si>
    <t>AD</t>
  </si>
  <si>
    <t>AE</t>
  </si>
  <si>
    <t>AF</t>
  </si>
  <si>
    <t>AG</t>
  </si>
  <si>
    <t>AH</t>
  </si>
  <si>
    <t>AI</t>
  </si>
  <si>
    <t>AJ</t>
  </si>
  <si>
    <t>AK</t>
  </si>
  <si>
    <t>AL</t>
  </si>
  <si>
    <t>AM</t>
  </si>
  <si>
    <t>ONS income estimates for England and Wales</t>
  </si>
  <si>
    <t>WIMD Income Rank</t>
  </si>
  <si>
    <t>WIMD Employment Rank</t>
  </si>
  <si>
    <t>WIMD Education Rank</t>
  </si>
  <si>
    <t>Welsh Index of Multiple Deprivation (WIMD) Rank</t>
  </si>
  <si>
    <t>AN</t>
  </si>
  <si>
    <t>AO</t>
  </si>
  <si>
    <t>AP</t>
  </si>
  <si>
    <t>AQ</t>
  </si>
  <si>
    <t>Data Zone (DZ) 2011 Code</t>
  </si>
  <si>
    <t>Data Zone (DZ) 2011 Name</t>
  </si>
  <si>
    <t>Intermediate Zone (IZ) 2011 Code</t>
  </si>
  <si>
    <t>Intermediate Zone (IZ) 2011 Name</t>
  </si>
  <si>
    <t>National Records of Scotland 2011 Output Area to Data Zone &amp; Intermediate Zone</t>
  </si>
  <si>
    <t>Scottish Index of Multiple Deprivation (SIMD) Rank</t>
  </si>
  <si>
    <t>AR</t>
  </si>
  <si>
    <t>AS</t>
  </si>
  <si>
    <t>AT</t>
  </si>
  <si>
    <t>AU</t>
  </si>
  <si>
    <t>AV</t>
  </si>
  <si>
    <t>AW</t>
  </si>
  <si>
    <t>AX</t>
  </si>
  <si>
    <t>AY</t>
  </si>
  <si>
    <t>AZ</t>
  </si>
  <si>
    <t>BA</t>
  </si>
  <si>
    <t>BB</t>
  </si>
  <si>
    <t>BC</t>
  </si>
  <si>
    <t>BD</t>
  </si>
  <si>
    <t>BE</t>
  </si>
  <si>
    <t>BF</t>
  </si>
  <si>
    <t>Super Output Area</t>
  </si>
  <si>
    <t>Local Government District 1992 Name</t>
  </si>
  <si>
    <t>Local Government District 2014 Name</t>
  </si>
  <si>
    <t>Local Government District 2014 Code</t>
  </si>
  <si>
    <t>Northern Ireland Multiple Deprivation Measure (NIMDM) Rank</t>
  </si>
  <si>
    <t>Urban Rural 2 Split Code (Scotland)</t>
  </si>
  <si>
    <t>Urban Rural 2 Split Name (Scotland)</t>
  </si>
  <si>
    <t>Urban Rural 3 Split Code (Scotland)</t>
  </si>
  <si>
    <t>Urban Rural 3 Split Name (Scotland)</t>
  </si>
  <si>
    <t>Urban Rural 6 Split Code (Scotland)</t>
  </si>
  <si>
    <t>Urban Rural 6 Split Name (Scotland)</t>
  </si>
  <si>
    <t>Urban Rural 8 Split Code (Scotland)</t>
  </si>
  <si>
    <t>Urban Rural 8 Split Name (Scotland)</t>
  </si>
  <si>
    <t>Urban/Rural Classification (Northern Ireland)</t>
  </si>
  <si>
    <t>Education Rank (where 1 is most deprived)</t>
  </si>
  <si>
    <t>Education Decile (where 1 is most deprived 10% of LSOAs)</t>
  </si>
  <si>
    <t>BG</t>
  </si>
  <si>
    <t>BH</t>
  </si>
  <si>
    <t>BI</t>
  </si>
  <si>
    <t>BJ</t>
  </si>
  <si>
    <t>BK</t>
  </si>
  <si>
    <t>BL</t>
  </si>
  <si>
    <t>BM</t>
  </si>
  <si>
    <t>BN</t>
  </si>
  <si>
    <t>BO</t>
  </si>
  <si>
    <t>BP</t>
  </si>
  <si>
    <t>BQ</t>
  </si>
  <si>
    <t>BR</t>
  </si>
  <si>
    <t>BS</t>
  </si>
  <si>
    <t>This file provides users with the dataset we used to generate our technical report.</t>
  </si>
  <si>
    <t>The dataset can be used to replicate the findings in our research report or for your own research/analysis purposes.</t>
  </si>
  <si>
    <t>Please note that this is a static file and will not be updated if there are further changes to fields provided here, such as the Indices of Deprivation.</t>
  </si>
  <si>
    <t>Research dataset</t>
  </si>
  <si>
    <t>The coversheet highlights the excel column, name/description and data source for each field. Additional information is also supplied where relevant.</t>
  </si>
  <si>
    <t>SEISA decile (1 represents the most deprived 10% of output/small areas across the UK, while 10 indicates the least deprived 10% of output/small areas across the UK)</t>
  </si>
  <si>
    <t>Middle Layer Super Output Area (MSOA) Code</t>
  </si>
  <si>
    <t>Middle Layer Super Output Area (MSOA) Name</t>
  </si>
  <si>
    <t>Feedback/Comments on this resource are most welcome. Please use the Official Statistics email address noted on the landing page of our interactive maps to submit your though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0"/>
      <color rgb="FF00B050"/>
      <name val="Arial"/>
      <family val="2"/>
    </font>
    <font>
      <sz val="10"/>
      <color theme="8"/>
      <name val="Arial"/>
      <family val="2"/>
    </font>
    <font>
      <u/>
      <sz val="10"/>
      <color theme="10"/>
      <name val="Arial"/>
      <family val="2"/>
    </font>
    <font>
      <u/>
      <sz val="10"/>
      <color theme="4"/>
      <name val="Arial"/>
      <family val="2"/>
    </font>
    <font>
      <u/>
      <sz val="10"/>
      <color rgb="FF00B050"/>
      <name val="Arial"/>
      <family val="2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59">
    <xf numFmtId="0" fontId="0" fillId="0" borderId="0" xfId="0"/>
    <xf numFmtId="0" fontId="0" fillId="0" borderId="0" xfId="0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19" fillId="0" borderId="21" xfId="0" applyFont="1" applyBorder="1" applyAlignment="1">
      <alignment horizontal="center" vertical="center"/>
    </xf>
    <xf numFmtId="0" fontId="19" fillId="0" borderId="22" xfId="0" applyFont="1" applyBorder="1" applyAlignment="1">
      <alignment horizontal="center" vertical="center"/>
    </xf>
    <xf numFmtId="0" fontId="19" fillId="0" borderId="24" xfId="0" applyFont="1" applyBorder="1" applyAlignment="1">
      <alignment horizontal="center" vertical="center"/>
    </xf>
    <xf numFmtId="0" fontId="19" fillId="0" borderId="27" xfId="0" applyFont="1" applyBorder="1" applyAlignment="1">
      <alignment horizontal="center" vertical="center"/>
    </xf>
    <xf numFmtId="0" fontId="19" fillId="0" borderId="26" xfId="0" applyFont="1" applyBorder="1" applyAlignment="1">
      <alignment horizontal="center" vertical="center"/>
    </xf>
    <xf numFmtId="0" fontId="20" fillId="0" borderId="10" xfId="0" applyFont="1" applyBorder="1" applyAlignment="1">
      <alignment horizontal="center" vertical="center" wrapText="1"/>
    </xf>
    <xf numFmtId="0" fontId="22" fillId="0" borderId="12" xfId="0" applyFont="1" applyBorder="1" applyAlignment="1">
      <alignment horizontal="center" vertical="center" wrapText="1"/>
    </xf>
    <xf numFmtId="0" fontId="19" fillId="0" borderId="23" xfId="0" applyFont="1" applyBorder="1" applyAlignment="1">
      <alignment horizontal="center" vertical="center"/>
    </xf>
    <xf numFmtId="0" fontId="20" fillId="0" borderId="14" xfId="0" applyFont="1" applyBorder="1" applyAlignment="1">
      <alignment horizontal="center" vertical="center" wrapText="1"/>
    </xf>
    <xf numFmtId="0" fontId="21" fillId="0" borderId="16" xfId="0" applyFont="1" applyBorder="1" applyAlignment="1">
      <alignment horizontal="center" vertical="center" wrapText="1"/>
    </xf>
    <xf numFmtId="0" fontId="19" fillId="0" borderId="11" xfId="0" applyFont="1" applyBorder="1" applyAlignment="1">
      <alignment horizontal="center" vertical="center" wrapText="1"/>
    </xf>
    <xf numFmtId="0" fontId="23" fillId="0" borderId="12" xfId="42" applyFont="1" applyBorder="1" applyAlignment="1">
      <alignment horizontal="center" vertical="center" wrapText="1"/>
    </xf>
    <xf numFmtId="0" fontId="24" fillId="0" borderId="13" xfId="0" applyFont="1" applyBorder="1" applyAlignment="1">
      <alignment horizontal="center" vertical="center" wrapText="1"/>
    </xf>
    <xf numFmtId="0" fontId="20" fillId="0" borderId="18" xfId="0" applyFont="1" applyBorder="1" applyAlignment="1">
      <alignment horizontal="center" vertical="center" wrapText="1"/>
    </xf>
    <xf numFmtId="0" fontId="22" fillId="0" borderId="19" xfId="0" applyFont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3" fillId="0" borderId="0" xfId="42" applyFont="1" applyBorder="1" applyAlignment="1">
      <alignment horizontal="center" vertical="center" wrapText="1"/>
    </xf>
    <xf numFmtId="0" fontId="24" fillId="0" borderId="20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9" fillId="0" borderId="19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2" fillId="0" borderId="20" xfId="0" quotePrefix="1" applyFont="1" applyBorder="1" applyAlignment="1">
      <alignment horizontal="center" vertical="center" wrapText="1"/>
    </xf>
    <xf numFmtId="0" fontId="22" fillId="0" borderId="20" xfId="0" applyFont="1" applyBorder="1" applyAlignment="1">
      <alignment horizontal="center" vertical="center" wrapText="1"/>
    </xf>
    <xf numFmtId="0" fontId="26" fillId="0" borderId="0" xfId="42" applyFont="1" applyBorder="1" applyAlignment="1">
      <alignment horizontal="center" vertical="center" wrapText="1"/>
    </xf>
    <xf numFmtId="0" fontId="19" fillId="0" borderId="20" xfId="0" applyFont="1" applyBorder="1" applyAlignment="1">
      <alignment horizontal="center" vertical="center" wrapText="1"/>
    </xf>
    <xf numFmtId="0" fontId="22" fillId="0" borderId="0" xfId="0" applyFont="1" applyAlignment="1">
      <alignment horizontal="center" vertical="center"/>
    </xf>
    <xf numFmtId="0" fontId="27" fillId="0" borderId="0" xfId="42" applyFont="1" applyBorder="1" applyAlignment="1">
      <alignment horizontal="center" vertical="center" wrapText="1"/>
    </xf>
    <xf numFmtId="0" fontId="28" fillId="0" borderId="0" xfId="42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19" fillId="0" borderId="15" xfId="0" applyFont="1" applyBorder="1" applyAlignment="1">
      <alignment horizontal="center" vertical="center" wrapText="1"/>
    </xf>
    <xf numFmtId="0" fontId="19" fillId="0" borderId="16" xfId="0" applyFont="1" applyBorder="1" applyAlignment="1">
      <alignment horizontal="center" vertical="center" wrapText="1"/>
    </xf>
    <xf numFmtId="0" fontId="26" fillId="0" borderId="16" xfId="42" applyFont="1" applyBorder="1" applyAlignment="1">
      <alignment horizontal="center" vertical="center" wrapText="1"/>
    </xf>
    <xf numFmtId="0" fontId="23" fillId="0" borderId="16" xfId="42" applyFont="1" applyBorder="1" applyAlignment="1">
      <alignment horizontal="center" vertical="center" wrapText="1"/>
    </xf>
    <xf numFmtId="0" fontId="19" fillId="0" borderId="17" xfId="0" applyFont="1" applyBorder="1" applyAlignment="1">
      <alignment horizontal="center" vertical="center" wrapText="1"/>
    </xf>
    <xf numFmtId="0" fontId="19" fillId="0" borderId="25" xfId="0" applyFont="1" applyBorder="1" applyAlignment="1">
      <alignment horizontal="center" vertical="center"/>
    </xf>
    <xf numFmtId="0" fontId="19" fillId="0" borderId="28" xfId="0" applyFont="1" applyBorder="1" applyAlignment="1">
      <alignment horizontal="center" vertical="center"/>
    </xf>
    <xf numFmtId="0" fontId="19" fillId="0" borderId="0" xfId="0" applyFont="1"/>
    <xf numFmtId="0" fontId="19" fillId="0" borderId="0" xfId="0" applyFont="1" applyAlignment="1">
      <alignment vertical="center"/>
    </xf>
    <xf numFmtId="0" fontId="19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1" fillId="0" borderId="13" xfId="0" applyFont="1" applyBorder="1" applyAlignment="1">
      <alignment horizontal="center" vertical="center" wrapText="1"/>
    </xf>
    <xf numFmtId="0" fontId="21" fillId="0" borderId="17" xfId="0" applyFont="1" applyBorder="1" applyAlignment="1">
      <alignment horizontal="center" vertical="center" wrapText="1"/>
    </xf>
    <xf numFmtId="0" fontId="20" fillId="0" borderId="10" xfId="0" applyFont="1" applyBorder="1" applyAlignment="1">
      <alignment horizontal="center" vertical="center" wrapText="1"/>
    </xf>
    <xf numFmtId="0" fontId="20" fillId="0" borderId="14" xfId="0" applyFont="1" applyBorder="1" applyAlignment="1">
      <alignment horizontal="center" vertical="center" wrapText="1"/>
    </xf>
    <xf numFmtId="0" fontId="20" fillId="0" borderId="11" xfId="0" applyFont="1" applyBorder="1" applyAlignment="1">
      <alignment horizontal="center" vertical="center" wrapText="1"/>
    </xf>
    <xf numFmtId="0" fontId="20" fillId="0" borderId="15" xfId="0" applyFont="1" applyBorder="1" applyAlignment="1">
      <alignment horizontal="center" vertical="center" wrapText="1"/>
    </xf>
    <xf numFmtId="0" fontId="20" fillId="0" borderId="12" xfId="0" applyFont="1" applyBorder="1" applyAlignment="1">
      <alignment horizontal="center" vertical="center" wrapText="1"/>
    </xf>
    <xf numFmtId="0" fontId="20" fillId="0" borderId="16" xfId="0" applyFont="1" applyBorder="1" applyAlignment="1">
      <alignment horizontal="center" vertical="center" wrapText="1"/>
    </xf>
    <xf numFmtId="0" fontId="21" fillId="0" borderId="12" xfId="0" applyFont="1" applyBorder="1" applyAlignment="1">
      <alignment horizontal="center" vertical="center" wrapText="1"/>
    </xf>
    <xf numFmtId="0" fontId="21" fillId="0" borderId="16" xfId="0" applyFont="1" applyBorder="1" applyAlignment="1">
      <alignment horizontal="center" vertical="center" wrapText="1"/>
    </xf>
    <xf numFmtId="0" fontId="22" fillId="0" borderId="12" xfId="0" applyFont="1" applyBorder="1" applyAlignment="1">
      <alignment horizontal="center" vertical="center" wrapText="1"/>
    </xf>
    <xf numFmtId="0" fontId="19" fillId="0" borderId="0" xfId="0" applyFont="1" applyBorder="1"/>
    <xf numFmtId="0" fontId="19" fillId="0" borderId="0" xfId="0" applyFont="1" applyAlignment="1">
      <alignment horizontal="left"/>
    </xf>
    <xf numFmtId="0" fontId="21" fillId="0" borderId="0" xfId="0" applyFont="1" applyBorder="1" applyAlignment="1">
      <alignment horizontal="left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colors>
    <mruColors>
      <color rgb="FFB197E1"/>
      <color rgb="FFA66BD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gov.scot/publications/scottish-index-of-multiple-deprivation-2020v2-ranks/" TargetMode="External"/><Relationship Id="rId18" Type="http://schemas.openxmlformats.org/officeDocument/2006/relationships/hyperlink" Target="https://www.gov.wales/welsh-index-multiple-deprivation-full-index-update-ranks-2019" TargetMode="External"/><Relationship Id="rId26" Type="http://schemas.openxmlformats.org/officeDocument/2006/relationships/hyperlink" Target="https://www.nisra.gov.uk/publications/nimdm17-soa-level-results" TargetMode="External"/><Relationship Id="rId39" Type="http://schemas.openxmlformats.org/officeDocument/2006/relationships/hyperlink" Target="https://www.scotlandscensus.gov.uk/documents/2011-census-table-data-output-area-2011/" TargetMode="External"/><Relationship Id="rId21" Type="http://schemas.openxmlformats.org/officeDocument/2006/relationships/hyperlink" Target="https://www.gov.scot/publications/scottish-index-of-multiple-deprivation-2020v2-ranks/" TargetMode="External"/><Relationship Id="rId34" Type="http://schemas.openxmlformats.org/officeDocument/2006/relationships/hyperlink" Target="https://www.nomisweb.co.uk/census/2011/bulk/r2_2" TargetMode="External"/><Relationship Id="rId42" Type="http://schemas.openxmlformats.org/officeDocument/2006/relationships/hyperlink" Target="https://www.nisra.gov.uk/publications/2011-census-bulk-download-files" TargetMode="External"/><Relationship Id="rId47" Type="http://schemas.openxmlformats.org/officeDocument/2006/relationships/hyperlink" Target="https://geoportal.statistics.gov.uk/datasets/output-area-to-lower-layer-super-output-area-to-middle-layer-super-output-area-to-local-authority-district-december-2011-lookup-in-england-and-wales-1/explore" TargetMode="External"/><Relationship Id="rId50" Type="http://schemas.openxmlformats.org/officeDocument/2006/relationships/hyperlink" Target="https://www.nisra.gov.uk/publications/nimdm17-soa-level-results" TargetMode="External"/><Relationship Id="rId7" Type="http://schemas.openxmlformats.org/officeDocument/2006/relationships/hyperlink" Target="https://geoportal.statistics.gov.uk/datasets/output-area-to-lower-layer-super-output-area-to-middle-layer-super-output-area-to-local-authority-district-december-2011-lookup-in-england-and-wales-1/explore" TargetMode="External"/><Relationship Id="rId2" Type="http://schemas.openxmlformats.org/officeDocument/2006/relationships/hyperlink" Target="https://www.gov.uk/government/statistics/english-indices-of-deprivation-2019" TargetMode="External"/><Relationship Id="rId16" Type="http://schemas.openxmlformats.org/officeDocument/2006/relationships/hyperlink" Target="https://www.officeforstudents.org.uk/data-and-analysis/young-participation-by-area/about-tundra/" TargetMode="External"/><Relationship Id="rId29" Type="http://schemas.openxmlformats.org/officeDocument/2006/relationships/hyperlink" Target="https://www.nomisweb.co.uk/census/2011/bulk/r2_2" TargetMode="External"/><Relationship Id="rId11" Type="http://schemas.openxmlformats.org/officeDocument/2006/relationships/hyperlink" Target="https://statistics.gov.scot/data/data-zone-lookup" TargetMode="External"/><Relationship Id="rId24" Type="http://schemas.openxmlformats.org/officeDocument/2006/relationships/hyperlink" Target="https://www.nisra.gov.uk/publications/nimdm17-soa-level-results" TargetMode="External"/><Relationship Id="rId32" Type="http://schemas.openxmlformats.org/officeDocument/2006/relationships/hyperlink" Target="https://www.nomisweb.co.uk/census/2011/bulk/r2_2" TargetMode="External"/><Relationship Id="rId37" Type="http://schemas.openxmlformats.org/officeDocument/2006/relationships/hyperlink" Target="https://www.nomisweb.co.uk/census/2011/bulk/r2_2" TargetMode="External"/><Relationship Id="rId40" Type="http://schemas.openxmlformats.org/officeDocument/2006/relationships/hyperlink" Target="https://www.scotlandscensus.gov.uk/documents/2011-census-table-data-output-area-2011/" TargetMode="External"/><Relationship Id="rId45" Type="http://schemas.openxmlformats.org/officeDocument/2006/relationships/hyperlink" Target="https://statistics.gov.scot/data/data-zone-lookup" TargetMode="External"/><Relationship Id="rId5" Type="http://schemas.openxmlformats.org/officeDocument/2006/relationships/hyperlink" Target="https://www.gov.uk/government/statistics/2011-rural-urban-classification-lookup-tables-for-all-geographies" TargetMode="External"/><Relationship Id="rId15" Type="http://schemas.openxmlformats.org/officeDocument/2006/relationships/hyperlink" Target="https://www.nisra.gov.uk/publications/small-area-look-tables-and-guidance-documents" TargetMode="External"/><Relationship Id="rId23" Type="http://schemas.openxmlformats.org/officeDocument/2006/relationships/hyperlink" Target="https://www.gov.scot/publications/scottish-index-of-multiple-deprivation-2020v2-ranks/" TargetMode="External"/><Relationship Id="rId28" Type="http://schemas.openxmlformats.org/officeDocument/2006/relationships/hyperlink" Target="https://www.nisra.gov.uk/publications/nimdm17-soa-level-results" TargetMode="External"/><Relationship Id="rId36" Type="http://schemas.openxmlformats.org/officeDocument/2006/relationships/hyperlink" Target="https://www.nomisweb.co.uk/census/2011/bulk/r2_2" TargetMode="External"/><Relationship Id="rId49" Type="http://schemas.openxmlformats.org/officeDocument/2006/relationships/hyperlink" Target="https://www.nisra.gov.uk/publications/small-area-look-tables-and-guidance-documents" TargetMode="External"/><Relationship Id="rId10" Type="http://schemas.openxmlformats.org/officeDocument/2006/relationships/hyperlink" Target="https://www.nrscotland.gov.uk/statistics-and-data/geography/our-products/census-datasets/2011-census/2011-indexes" TargetMode="External"/><Relationship Id="rId19" Type="http://schemas.openxmlformats.org/officeDocument/2006/relationships/hyperlink" Target="https://www.gov.wales/welsh-index-multiple-deprivation-full-index-update-ranks-2019" TargetMode="External"/><Relationship Id="rId31" Type="http://schemas.openxmlformats.org/officeDocument/2006/relationships/hyperlink" Target="https://www.nisra.gov.uk/publications/2011-census-bulk-download-files" TargetMode="External"/><Relationship Id="rId44" Type="http://schemas.openxmlformats.org/officeDocument/2006/relationships/hyperlink" Target="https://www.nisra.gov.uk/publications/2011-census-bulk-download-files" TargetMode="External"/><Relationship Id="rId4" Type="http://schemas.openxmlformats.org/officeDocument/2006/relationships/hyperlink" Target="https://www.gov.uk/government/statistics/2011-rural-urban-classification-lookup-tables-for-all-geographies" TargetMode="External"/><Relationship Id="rId9" Type="http://schemas.openxmlformats.org/officeDocument/2006/relationships/hyperlink" Target="https://www.nrscotland.gov.uk/statistics-and-data/geography/our-products/census-datasets/2011-census/2011-indexes" TargetMode="External"/><Relationship Id="rId14" Type="http://schemas.openxmlformats.org/officeDocument/2006/relationships/hyperlink" Target="https://www.nisra.gov.uk/support/output-geography-census-2011/super-output-areas" TargetMode="External"/><Relationship Id="rId22" Type="http://schemas.openxmlformats.org/officeDocument/2006/relationships/hyperlink" Target="https://www.gov.scot/publications/scottish-index-of-multiple-deprivation-2020v2-ranks/" TargetMode="External"/><Relationship Id="rId27" Type="http://schemas.openxmlformats.org/officeDocument/2006/relationships/hyperlink" Target="https://www.nisra.gov.uk/publications/nimdm17-soa-level-results" TargetMode="External"/><Relationship Id="rId30" Type="http://schemas.openxmlformats.org/officeDocument/2006/relationships/hyperlink" Target="https://www.scotlandscensus.gov.uk/documents/2011-census-table-data-output-area-2011/" TargetMode="External"/><Relationship Id="rId35" Type="http://schemas.openxmlformats.org/officeDocument/2006/relationships/hyperlink" Target="https://www.nomisweb.co.uk/census/2011/bulk/r2_2" TargetMode="External"/><Relationship Id="rId43" Type="http://schemas.openxmlformats.org/officeDocument/2006/relationships/hyperlink" Target="https://www.nisra.gov.uk/publications/2011-census-bulk-download-files" TargetMode="External"/><Relationship Id="rId48" Type="http://schemas.openxmlformats.org/officeDocument/2006/relationships/hyperlink" Target="https://www.nisra.gov.uk/support/output-geography-census-2011/super-output-areas" TargetMode="External"/><Relationship Id="rId8" Type="http://schemas.openxmlformats.org/officeDocument/2006/relationships/hyperlink" Target="https://www.ons.gov.uk/employmentandlabourmarket/peopleinwork/earningsandworkinghours/datasets/smallareaincomeestimatesformiddlelayersuperoutputareasenglandandwales" TargetMode="External"/><Relationship Id="rId3" Type="http://schemas.openxmlformats.org/officeDocument/2006/relationships/hyperlink" Target="https://geoportal.statistics.gov.uk/datasets/ons::output-area-to-region-december-2011-lookup-in-england/explore" TargetMode="External"/><Relationship Id="rId12" Type="http://schemas.openxmlformats.org/officeDocument/2006/relationships/hyperlink" Target="https://statistics.gov.scot/data/data-zone-lookup" TargetMode="External"/><Relationship Id="rId17" Type="http://schemas.openxmlformats.org/officeDocument/2006/relationships/hyperlink" Target="https://www.gov.wales/welsh-index-multiple-deprivation-full-index-update-ranks-2019" TargetMode="External"/><Relationship Id="rId25" Type="http://schemas.openxmlformats.org/officeDocument/2006/relationships/hyperlink" Target="https://www.nisra.gov.uk/publications/nimdm17-soa-level-results" TargetMode="External"/><Relationship Id="rId33" Type="http://schemas.openxmlformats.org/officeDocument/2006/relationships/hyperlink" Target="https://www.nomisweb.co.uk/census/2011/bulk/r2_2" TargetMode="External"/><Relationship Id="rId38" Type="http://schemas.openxmlformats.org/officeDocument/2006/relationships/hyperlink" Target="https://www.nomisweb.co.uk/census/2011/bulk/r2_2" TargetMode="External"/><Relationship Id="rId46" Type="http://schemas.openxmlformats.org/officeDocument/2006/relationships/hyperlink" Target="https://geoportal.statistics.gov.uk/datasets/output-area-to-lower-layer-super-output-area-to-middle-layer-super-output-area-to-local-authority-district-december-2011-lookup-in-england-and-wales-1/explore" TargetMode="External"/><Relationship Id="rId20" Type="http://schemas.openxmlformats.org/officeDocument/2006/relationships/hyperlink" Target="https://www.gov.wales/welsh-index-multiple-deprivation-full-index-update-ranks-2019" TargetMode="External"/><Relationship Id="rId41" Type="http://schemas.openxmlformats.org/officeDocument/2006/relationships/hyperlink" Target="https://www.scotlandscensus.gov.uk/documents/2011-census-table-data-output-area-2011/" TargetMode="External"/><Relationship Id="rId1" Type="http://schemas.openxmlformats.org/officeDocument/2006/relationships/hyperlink" Target="https://www.gov.uk/government/statistics/english-indices-of-deprivation-2019" TargetMode="External"/><Relationship Id="rId6" Type="http://schemas.openxmlformats.org/officeDocument/2006/relationships/hyperlink" Target="https://www.gov.uk/government/statistics/2011-rural-urban-classification-lookup-tables-for-all-geographie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0AF75-7939-4A27-9C4F-E20D81E003FE}">
  <sheetPr>
    <tabColor theme="5"/>
  </sheetPr>
  <dimension ref="A1:R11"/>
  <sheetViews>
    <sheetView tabSelected="1" workbookViewId="0">
      <selection sqref="A1:R1"/>
    </sheetView>
  </sheetViews>
  <sheetFormatPr defaultRowHeight="15" x14ac:dyDescent="0.25"/>
  <sheetData>
    <row r="1" spans="1:18" x14ac:dyDescent="0.25">
      <c r="A1" s="44" t="s">
        <v>334631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</row>
    <row r="2" spans="1:18" x14ac:dyDescent="0.25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</row>
    <row r="3" spans="1:18" x14ac:dyDescent="0.25">
      <c r="A3" s="43" t="s">
        <v>334628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</row>
    <row r="4" spans="1:18" x14ac:dyDescent="0.25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</row>
    <row r="5" spans="1:18" x14ac:dyDescent="0.25">
      <c r="A5" s="43" t="s">
        <v>334632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</row>
    <row r="6" spans="1:18" x14ac:dyDescent="0.25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</row>
    <row r="7" spans="1:18" x14ac:dyDescent="0.25">
      <c r="A7" s="43" t="s">
        <v>334629</v>
      </c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</row>
    <row r="8" spans="1:18" x14ac:dyDescent="0.25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</row>
    <row r="9" spans="1:18" x14ac:dyDescent="0.25">
      <c r="A9" s="43" t="s">
        <v>334630</v>
      </c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</row>
    <row r="10" spans="1:18" x14ac:dyDescent="0.25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</row>
    <row r="11" spans="1:18" x14ac:dyDescent="0.25">
      <c r="A11" s="43" t="s">
        <v>334636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</row>
  </sheetData>
  <mergeCells count="6">
    <mergeCell ref="A11:R11"/>
    <mergeCell ref="A1:R1"/>
    <mergeCell ref="A3:R3"/>
    <mergeCell ref="A5:R5"/>
    <mergeCell ref="A7:R7"/>
    <mergeCell ref="A9:R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4DC0E-F029-48A8-BC86-6B1786D614E2}">
  <sheetPr>
    <tabColor theme="8" tint="0.39997558519241921"/>
  </sheetPr>
  <dimension ref="A1:L77"/>
  <sheetViews>
    <sheetView zoomScale="90" zoomScaleNormal="90" workbookViewId="0"/>
  </sheetViews>
  <sheetFormatPr defaultColWidth="0" defaultRowHeight="0" customHeight="1" zeroHeight="1" x14ac:dyDescent="0.25"/>
  <cols>
    <col min="1" max="1" width="9.140625" style="11" customWidth="1"/>
    <col min="2" max="2" width="17.140625" style="4" bestFit="1" customWidth="1"/>
    <col min="3" max="3" width="25.5703125" style="4" bestFit="1" customWidth="1"/>
    <col min="4" max="4" width="39.7109375" style="4" bestFit="1" customWidth="1"/>
    <col min="5" max="5" width="27.28515625" style="4" customWidth="1"/>
    <col min="6" max="7" width="21" style="4" bestFit="1" customWidth="1"/>
    <col min="8" max="8" width="18.7109375" style="4" bestFit="1" customWidth="1"/>
    <col min="9" max="9" width="26.5703125" style="4" customWidth="1"/>
    <col min="10" max="10" width="43.42578125" style="4" bestFit="1" customWidth="1"/>
    <col min="11" max="11" width="9.140625" style="4" customWidth="1"/>
    <col min="12" max="12" width="9.140625" style="2" hidden="1" customWidth="1"/>
    <col min="13" max="16384" width="9.140625" style="2" hidden="1"/>
  </cols>
  <sheetData>
    <row r="1" spans="1:12" ht="15" x14ac:dyDescent="0.25">
      <c r="A1" s="4"/>
      <c r="J1" s="5"/>
      <c r="L1" s="3"/>
    </row>
    <row r="2" spans="1:12" ht="15.75" thickBot="1" x14ac:dyDescent="0.3">
      <c r="A2" s="4"/>
      <c r="B2" s="6"/>
      <c r="C2" s="6"/>
      <c r="D2" s="6"/>
      <c r="E2" s="6"/>
      <c r="F2" s="6"/>
      <c r="G2" s="6"/>
      <c r="H2" s="6"/>
      <c r="I2" s="6"/>
      <c r="J2" s="7"/>
      <c r="L2" s="3"/>
    </row>
    <row r="3" spans="1:12" s="1" customFormat="1" ht="15" x14ac:dyDescent="0.25">
      <c r="A3" s="8"/>
      <c r="B3" s="47" t="s">
        <v>8491</v>
      </c>
      <c r="C3" s="49" t="s">
        <v>8492</v>
      </c>
      <c r="D3" s="51" t="s">
        <v>8493</v>
      </c>
      <c r="E3" s="53" t="s">
        <v>8573</v>
      </c>
      <c r="F3" s="53" t="s">
        <v>8574</v>
      </c>
      <c r="G3" s="55"/>
      <c r="H3" s="55"/>
      <c r="I3" s="55"/>
      <c r="J3" s="45" t="s">
        <v>8575</v>
      </c>
      <c r="K3" s="11"/>
    </row>
    <row r="4" spans="1:12" s="1" customFormat="1" ht="15.75" thickBot="1" x14ac:dyDescent="0.3">
      <c r="A4" s="8"/>
      <c r="B4" s="48"/>
      <c r="C4" s="50"/>
      <c r="D4" s="52"/>
      <c r="E4" s="54"/>
      <c r="F4" s="13" t="s">
        <v>8576</v>
      </c>
      <c r="G4" s="13" t="s">
        <v>8577</v>
      </c>
      <c r="H4" s="13" t="s">
        <v>8570</v>
      </c>
      <c r="I4" s="13" t="s">
        <v>8571</v>
      </c>
      <c r="J4" s="46"/>
      <c r="K4" s="11"/>
    </row>
    <row r="5" spans="1:12" s="1" customFormat="1" ht="51" x14ac:dyDescent="0.25">
      <c r="A5" s="8"/>
      <c r="B5" s="9" t="s">
        <v>334501</v>
      </c>
      <c r="C5" s="14" t="s">
        <v>9</v>
      </c>
      <c r="D5" s="10" t="s">
        <v>334502</v>
      </c>
      <c r="E5" s="10" t="s">
        <v>8578</v>
      </c>
      <c r="F5" s="15" t="s">
        <v>8579</v>
      </c>
      <c r="G5" s="15" t="s">
        <v>8579</v>
      </c>
      <c r="H5" s="15" t="s">
        <v>8580</v>
      </c>
      <c r="I5" s="15" t="s">
        <v>8581</v>
      </c>
      <c r="J5" s="16"/>
      <c r="K5" s="11"/>
    </row>
    <row r="6" spans="1:12" s="1" customFormat="1" ht="51" x14ac:dyDescent="0.25">
      <c r="A6" s="8"/>
      <c r="B6" s="17" t="s">
        <v>334505</v>
      </c>
      <c r="C6" s="18" t="s">
        <v>8582</v>
      </c>
      <c r="D6" s="19" t="s">
        <v>334503</v>
      </c>
      <c r="E6" s="19" t="s">
        <v>8578</v>
      </c>
      <c r="F6" s="20" t="s">
        <v>8579</v>
      </c>
      <c r="G6" s="20" t="s">
        <v>8579</v>
      </c>
      <c r="H6" s="20" t="s">
        <v>8580</v>
      </c>
      <c r="I6" s="20" t="s">
        <v>8581</v>
      </c>
      <c r="J6" s="21"/>
      <c r="K6" s="11"/>
    </row>
    <row r="7" spans="1:12" s="1" customFormat="1" ht="51" x14ac:dyDescent="0.25">
      <c r="A7" s="8"/>
      <c r="B7" s="17" t="s">
        <v>334506</v>
      </c>
      <c r="C7" s="18" t="s">
        <v>8583</v>
      </c>
      <c r="D7" s="19" t="s">
        <v>334504</v>
      </c>
      <c r="E7" s="19" t="s">
        <v>8578</v>
      </c>
      <c r="F7" s="20" t="s">
        <v>8579</v>
      </c>
      <c r="G7" s="20" t="s">
        <v>8579</v>
      </c>
      <c r="H7" s="20" t="s">
        <v>8580</v>
      </c>
      <c r="I7" s="20" t="s">
        <v>8581</v>
      </c>
      <c r="J7" s="21"/>
      <c r="K7" s="11"/>
    </row>
    <row r="8" spans="1:12" s="1" customFormat="1" ht="51" x14ac:dyDescent="0.25">
      <c r="A8" s="8"/>
      <c r="B8" s="17" t="s">
        <v>334509</v>
      </c>
      <c r="C8" s="18" t="s">
        <v>8584</v>
      </c>
      <c r="D8" s="19" t="s">
        <v>334507</v>
      </c>
      <c r="E8" s="22" t="s">
        <v>8585</v>
      </c>
      <c r="F8" s="20" t="s">
        <v>8579</v>
      </c>
      <c r="G8" s="20" t="s">
        <v>8579</v>
      </c>
      <c r="H8" s="20" t="s">
        <v>8580</v>
      </c>
      <c r="I8" s="20" t="s">
        <v>8581</v>
      </c>
      <c r="J8" s="21"/>
      <c r="K8" s="11"/>
    </row>
    <row r="9" spans="1:12" s="1" customFormat="1" ht="51" x14ac:dyDescent="0.25">
      <c r="A9" s="8"/>
      <c r="B9" s="17" t="s">
        <v>334510</v>
      </c>
      <c r="C9" s="18" t="s">
        <v>8586</v>
      </c>
      <c r="D9" s="19" t="s">
        <v>334512</v>
      </c>
      <c r="E9" s="22" t="s">
        <v>8496</v>
      </c>
      <c r="F9" s="20" t="s">
        <v>8579</v>
      </c>
      <c r="G9" s="20" t="s">
        <v>8579</v>
      </c>
      <c r="H9" s="20" t="s">
        <v>8580</v>
      </c>
      <c r="I9" s="20" t="s">
        <v>8581</v>
      </c>
      <c r="J9" s="21"/>
      <c r="K9" s="11"/>
    </row>
    <row r="10" spans="1:12" s="1" customFormat="1" ht="51" x14ac:dyDescent="0.25">
      <c r="A10" s="8"/>
      <c r="B10" s="17" t="s">
        <v>334511</v>
      </c>
      <c r="C10" s="18" t="s">
        <v>8587</v>
      </c>
      <c r="D10" s="19" t="s">
        <v>334508</v>
      </c>
      <c r="E10" s="22" t="s">
        <v>334517</v>
      </c>
      <c r="F10" s="20" t="s">
        <v>8579</v>
      </c>
      <c r="G10" s="20" t="s">
        <v>8579</v>
      </c>
      <c r="H10" s="20" t="s">
        <v>8580</v>
      </c>
      <c r="I10" s="20" t="s">
        <v>8581</v>
      </c>
      <c r="J10" s="21"/>
      <c r="K10" s="11"/>
    </row>
    <row r="11" spans="1:12" s="1" customFormat="1" ht="51" x14ac:dyDescent="0.25">
      <c r="A11" s="8"/>
      <c r="B11" s="17" t="s">
        <v>334514</v>
      </c>
      <c r="C11" s="23" t="s">
        <v>0</v>
      </c>
      <c r="D11" s="19" t="s">
        <v>334513</v>
      </c>
      <c r="E11" s="22" t="s">
        <v>8497</v>
      </c>
      <c r="F11" s="20" t="s">
        <v>8579</v>
      </c>
      <c r="G11" s="20" t="s">
        <v>8579</v>
      </c>
      <c r="H11" s="20" t="s">
        <v>8580</v>
      </c>
      <c r="I11" s="20" t="s">
        <v>8581</v>
      </c>
      <c r="J11" s="21"/>
      <c r="K11" s="11"/>
    </row>
    <row r="12" spans="1:12" s="1" customFormat="1" ht="51" x14ac:dyDescent="0.25">
      <c r="A12" s="8"/>
      <c r="B12" s="17" t="s">
        <v>334516</v>
      </c>
      <c r="C12" s="23" t="s">
        <v>1</v>
      </c>
      <c r="D12" s="19" t="s">
        <v>334515</v>
      </c>
      <c r="E12" s="22" t="s">
        <v>8497</v>
      </c>
      <c r="F12" s="20" t="s">
        <v>8579</v>
      </c>
      <c r="G12" s="20" t="s">
        <v>8579</v>
      </c>
      <c r="H12" s="20" t="s">
        <v>8580</v>
      </c>
      <c r="I12" s="20" t="s">
        <v>8581</v>
      </c>
      <c r="J12" s="21"/>
      <c r="K12" s="11"/>
    </row>
    <row r="13" spans="1:12" s="1" customFormat="1" ht="51" x14ac:dyDescent="0.25">
      <c r="A13" s="8"/>
      <c r="B13" s="17" t="s">
        <v>334519</v>
      </c>
      <c r="C13" s="18" t="s">
        <v>8588</v>
      </c>
      <c r="D13" s="19" t="s">
        <v>334518</v>
      </c>
      <c r="E13" s="22" t="s">
        <v>8498</v>
      </c>
      <c r="F13" s="20" t="s">
        <v>8579</v>
      </c>
      <c r="G13" s="20" t="s">
        <v>8579</v>
      </c>
      <c r="H13" s="20" t="s">
        <v>8580</v>
      </c>
      <c r="I13" s="20" t="s">
        <v>8581</v>
      </c>
      <c r="J13" s="21"/>
      <c r="K13" s="11"/>
    </row>
    <row r="14" spans="1:12" s="1" customFormat="1" ht="51" x14ac:dyDescent="0.25">
      <c r="A14" s="8"/>
      <c r="B14" s="17" t="s">
        <v>334520</v>
      </c>
      <c r="C14" s="18" t="s">
        <v>8589</v>
      </c>
      <c r="D14" s="19" t="s">
        <v>334521</v>
      </c>
      <c r="E14" s="22" t="s">
        <v>8499</v>
      </c>
      <c r="F14" s="20" t="s">
        <v>8579</v>
      </c>
      <c r="G14" s="20" t="s">
        <v>8579</v>
      </c>
      <c r="H14" s="20" t="s">
        <v>8580</v>
      </c>
      <c r="I14" s="20" t="s">
        <v>8581</v>
      </c>
      <c r="J14" s="21"/>
      <c r="K14" s="11"/>
    </row>
    <row r="15" spans="1:12" s="1" customFormat="1" ht="51" x14ac:dyDescent="0.25">
      <c r="A15" s="8"/>
      <c r="B15" s="17" t="s">
        <v>334522</v>
      </c>
      <c r="C15" s="18" t="s">
        <v>8590</v>
      </c>
      <c r="D15" s="19" t="s">
        <v>334523</v>
      </c>
      <c r="E15" s="22" t="s">
        <v>8500</v>
      </c>
      <c r="F15" s="20" t="s">
        <v>8579</v>
      </c>
      <c r="G15" s="20" t="s">
        <v>8579</v>
      </c>
      <c r="H15" s="20" t="s">
        <v>8580</v>
      </c>
      <c r="I15" s="20" t="s">
        <v>8581</v>
      </c>
      <c r="J15" s="21"/>
      <c r="K15" s="11"/>
    </row>
    <row r="16" spans="1:12" s="1" customFormat="1" ht="63.75" x14ac:dyDescent="0.25">
      <c r="A16" s="8"/>
      <c r="B16" s="17" t="s">
        <v>334524</v>
      </c>
      <c r="C16" s="23" t="s">
        <v>2</v>
      </c>
      <c r="D16" s="19" t="s">
        <v>334525</v>
      </c>
      <c r="E16" s="22" t="s">
        <v>8499</v>
      </c>
      <c r="F16" s="20" t="s">
        <v>8579</v>
      </c>
      <c r="G16" s="20" t="s">
        <v>8579</v>
      </c>
      <c r="H16" s="20" t="s">
        <v>8580</v>
      </c>
      <c r="I16" s="20" t="s">
        <v>8581</v>
      </c>
      <c r="J16" s="21"/>
      <c r="K16" s="11"/>
    </row>
    <row r="17" spans="1:11" s="1" customFormat="1" ht="51" x14ac:dyDescent="0.25">
      <c r="A17" s="8"/>
      <c r="B17" s="17" t="s">
        <v>334527</v>
      </c>
      <c r="C17" s="23" t="s">
        <v>3</v>
      </c>
      <c r="D17" s="19" t="s">
        <v>334526</v>
      </c>
      <c r="E17" s="22" t="s">
        <v>8500</v>
      </c>
      <c r="F17" s="20" t="s">
        <v>8579</v>
      </c>
      <c r="G17" s="20" t="s">
        <v>8579</v>
      </c>
      <c r="H17" s="20" t="s">
        <v>8580</v>
      </c>
      <c r="I17" s="20" t="s">
        <v>8581</v>
      </c>
      <c r="J17" s="21"/>
      <c r="K17" s="11"/>
    </row>
    <row r="18" spans="1:11" s="1" customFormat="1" ht="38.25" x14ac:dyDescent="0.25">
      <c r="A18" s="8"/>
      <c r="B18" s="17" t="s">
        <v>334528</v>
      </c>
      <c r="C18" s="18" t="s">
        <v>8591</v>
      </c>
      <c r="D18" s="19" t="s">
        <v>8592</v>
      </c>
      <c r="E18" s="22" t="s">
        <v>8501</v>
      </c>
      <c r="F18" s="24"/>
      <c r="G18" s="24"/>
      <c r="H18" s="25"/>
      <c r="I18" s="25"/>
      <c r="J18" s="26" t="s">
        <v>334529</v>
      </c>
      <c r="K18" s="11"/>
    </row>
    <row r="19" spans="1:11" s="1" customFormat="1" ht="51" x14ac:dyDescent="0.25">
      <c r="A19" s="8"/>
      <c r="B19" s="17" t="s">
        <v>334531</v>
      </c>
      <c r="C19" s="18" t="s">
        <v>334530</v>
      </c>
      <c r="D19" s="19" t="s">
        <v>334633</v>
      </c>
      <c r="E19" s="22" t="s">
        <v>8501</v>
      </c>
      <c r="F19" s="25"/>
      <c r="G19" s="25"/>
      <c r="H19" s="25"/>
      <c r="I19" s="25"/>
      <c r="J19" s="27" t="s">
        <v>8593</v>
      </c>
      <c r="K19" s="11"/>
    </row>
    <row r="20" spans="1:11" s="1" customFormat="1" ht="51" x14ac:dyDescent="0.25">
      <c r="A20" s="8"/>
      <c r="B20" s="17" t="s">
        <v>334532</v>
      </c>
      <c r="C20" s="23" t="s">
        <v>8502</v>
      </c>
      <c r="D20" s="19" t="s">
        <v>334533</v>
      </c>
      <c r="E20" s="22" t="s">
        <v>8494</v>
      </c>
      <c r="F20" s="20" t="s">
        <v>8579</v>
      </c>
      <c r="G20" s="20" t="s">
        <v>8579</v>
      </c>
      <c r="H20" s="20" t="s">
        <v>8580</v>
      </c>
      <c r="I20" s="20" t="s">
        <v>8581</v>
      </c>
      <c r="J20" s="21"/>
      <c r="K20" s="11"/>
    </row>
    <row r="21" spans="1:11" s="1" customFormat="1" ht="51" x14ac:dyDescent="0.25">
      <c r="A21" s="8"/>
      <c r="B21" s="17" t="s">
        <v>334534</v>
      </c>
      <c r="C21" s="23" t="s">
        <v>8503</v>
      </c>
      <c r="D21" s="19" t="s">
        <v>334535</v>
      </c>
      <c r="E21" s="22" t="s">
        <v>8495</v>
      </c>
      <c r="F21" s="20" t="s">
        <v>8579</v>
      </c>
      <c r="G21" s="20" t="s">
        <v>8579</v>
      </c>
      <c r="H21" s="20" t="s">
        <v>8580</v>
      </c>
      <c r="I21" s="20" t="s">
        <v>8581</v>
      </c>
      <c r="J21" s="21"/>
      <c r="K21" s="11"/>
    </row>
    <row r="22" spans="1:11" s="1" customFormat="1" ht="63.75" x14ac:dyDescent="0.25">
      <c r="A22" s="8"/>
      <c r="B22" s="17" t="s">
        <v>334536</v>
      </c>
      <c r="C22" s="23" t="s">
        <v>8504</v>
      </c>
      <c r="D22" s="22" t="s">
        <v>8572</v>
      </c>
      <c r="E22" s="28"/>
      <c r="F22" s="20" t="s">
        <v>334537</v>
      </c>
      <c r="G22" s="22"/>
      <c r="H22" s="24"/>
      <c r="I22" s="24"/>
      <c r="J22" s="29"/>
      <c r="K22" s="11"/>
    </row>
    <row r="23" spans="1:11" s="1" customFormat="1" ht="63.75" x14ac:dyDescent="0.25">
      <c r="A23" s="8"/>
      <c r="B23" s="17" t="s">
        <v>334539</v>
      </c>
      <c r="C23" s="23" t="s">
        <v>4</v>
      </c>
      <c r="D23" s="22" t="s">
        <v>334538</v>
      </c>
      <c r="E23" s="28"/>
      <c r="F23" s="20" t="s">
        <v>334540</v>
      </c>
      <c r="G23" s="20" t="s">
        <v>334540</v>
      </c>
      <c r="H23" s="30"/>
      <c r="I23" s="24"/>
      <c r="J23" s="29"/>
      <c r="K23" s="11"/>
    </row>
    <row r="24" spans="1:11" s="1" customFormat="1" ht="63.75" x14ac:dyDescent="0.25">
      <c r="A24" s="8"/>
      <c r="B24" s="17" t="s">
        <v>334541</v>
      </c>
      <c r="C24" s="23" t="s">
        <v>5</v>
      </c>
      <c r="D24" s="22" t="s">
        <v>334543</v>
      </c>
      <c r="E24" s="22"/>
      <c r="F24" s="20" t="s">
        <v>334540</v>
      </c>
      <c r="G24" s="20" t="s">
        <v>334540</v>
      </c>
      <c r="H24" s="24"/>
      <c r="I24" s="24"/>
      <c r="J24" s="29"/>
      <c r="K24" s="11"/>
    </row>
    <row r="25" spans="1:11" s="1" customFormat="1" ht="63.75" x14ac:dyDescent="0.25">
      <c r="A25" s="8"/>
      <c r="B25" s="17" t="s">
        <v>334542</v>
      </c>
      <c r="C25" s="23" t="s">
        <v>8505</v>
      </c>
      <c r="D25" s="22" t="s">
        <v>334544</v>
      </c>
      <c r="E25" s="22"/>
      <c r="F25" s="20" t="s">
        <v>334540</v>
      </c>
      <c r="G25" s="20" t="s">
        <v>334540</v>
      </c>
      <c r="H25" s="24"/>
      <c r="I25" s="24"/>
      <c r="J25" s="29"/>
      <c r="K25" s="11"/>
    </row>
    <row r="26" spans="1:11" s="1" customFormat="1" ht="102" x14ac:dyDescent="0.25">
      <c r="A26" s="8"/>
      <c r="B26" s="17" t="s">
        <v>334550</v>
      </c>
      <c r="C26" s="23" t="s">
        <v>8506</v>
      </c>
      <c r="D26" s="19" t="s">
        <v>334545</v>
      </c>
      <c r="E26" s="28"/>
      <c r="F26" s="20" t="s">
        <v>334546</v>
      </c>
      <c r="G26" s="20" t="s">
        <v>334546</v>
      </c>
      <c r="H26" s="24"/>
      <c r="I26" s="24"/>
      <c r="J26" s="29"/>
      <c r="K26" s="11"/>
    </row>
    <row r="27" spans="1:11" s="1" customFormat="1" ht="102" x14ac:dyDescent="0.25">
      <c r="A27" s="8"/>
      <c r="B27" s="17" t="s">
        <v>334551</v>
      </c>
      <c r="C27" s="23" t="s">
        <v>8507</v>
      </c>
      <c r="D27" s="19" t="s">
        <v>334547</v>
      </c>
      <c r="E27" s="22"/>
      <c r="F27" s="20" t="s">
        <v>334546</v>
      </c>
      <c r="G27" s="20" t="s">
        <v>334546</v>
      </c>
      <c r="H27" s="24"/>
      <c r="I27" s="24"/>
      <c r="J27" s="29"/>
      <c r="K27" s="11"/>
    </row>
    <row r="28" spans="1:11" s="1" customFormat="1" ht="102" x14ac:dyDescent="0.25">
      <c r="A28" s="8"/>
      <c r="B28" s="17" t="s">
        <v>334552</v>
      </c>
      <c r="C28" s="23" t="s">
        <v>8508</v>
      </c>
      <c r="D28" s="19" t="s">
        <v>334634</v>
      </c>
      <c r="E28" s="22"/>
      <c r="F28" s="20" t="s">
        <v>334546</v>
      </c>
      <c r="G28" s="20" t="s">
        <v>334546</v>
      </c>
      <c r="H28" s="24"/>
      <c r="I28" s="24"/>
      <c r="J28" s="29"/>
      <c r="K28" s="11"/>
    </row>
    <row r="29" spans="1:11" s="1" customFormat="1" ht="102" x14ac:dyDescent="0.25">
      <c r="A29" s="8"/>
      <c r="B29" s="17" t="s">
        <v>334553</v>
      </c>
      <c r="C29" s="23" t="s">
        <v>8509</v>
      </c>
      <c r="D29" s="19" t="s">
        <v>334635</v>
      </c>
      <c r="E29" s="22"/>
      <c r="F29" s="20" t="s">
        <v>334546</v>
      </c>
      <c r="G29" s="20" t="s">
        <v>334546</v>
      </c>
      <c r="H29" s="24"/>
      <c r="I29" s="24"/>
      <c r="J29" s="29"/>
      <c r="K29" s="11"/>
    </row>
    <row r="30" spans="1:11" s="1" customFormat="1" ht="102" x14ac:dyDescent="0.25">
      <c r="A30" s="8"/>
      <c r="B30" s="17" t="s">
        <v>334554</v>
      </c>
      <c r="C30" s="23" t="s">
        <v>8510</v>
      </c>
      <c r="D30" s="19" t="s">
        <v>334548</v>
      </c>
      <c r="E30" s="22"/>
      <c r="F30" s="20" t="s">
        <v>334546</v>
      </c>
      <c r="G30" s="20" t="s">
        <v>334546</v>
      </c>
      <c r="H30" s="24"/>
      <c r="I30" s="24"/>
      <c r="J30" s="29"/>
      <c r="K30" s="11"/>
    </row>
    <row r="31" spans="1:11" s="1" customFormat="1" ht="102" x14ac:dyDescent="0.25">
      <c r="A31" s="8"/>
      <c r="B31" s="17" t="s">
        <v>334555</v>
      </c>
      <c r="C31" s="23" t="s">
        <v>8511</v>
      </c>
      <c r="D31" s="19" t="s">
        <v>334549</v>
      </c>
      <c r="E31" s="22"/>
      <c r="F31" s="20" t="s">
        <v>334546</v>
      </c>
      <c r="G31" s="20" t="s">
        <v>334546</v>
      </c>
      <c r="H31" s="24"/>
      <c r="I31" s="24"/>
      <c r="J31" s="29"/>
      <c r="K31" s="11"/>
    </row>
    <row r="32" spans="1:11" s="1" customFormat="1" ht="63.75" x14ac:dyDescent="0.25">
      <c r="A32" s="8"/>
      <c r="B32" s="17" t="s">
        <v>334557</v>
      </c>
      <c r="C32" s="23" t="s">
        <v>8512</v>
      </c>
      <c r="D32" s="22" t="s">
        <v>8513</v>
      </c>
      <c r="E32" s="28"/>
      <c r="F32" s="20" t="s">
        <v>334556</v>
      </c>
      <c r="G32" s="31"/>
      <c r="H32" s="24"/>
      <c r="I32" s="24"/>
      <c r="J32" s="29"/>
      <c r="K32" s="11"/>
    </row>
    <row r="33" spans="1:11" s="1" customFormat="1" ht="63.75" x14ac:dyDescent="0.25">
      <c r="A33" s="8"/>
      <c r="B33" s="17" t="s">
        <v>334558</v>
      </c>
      <c r="C33" s="23" t="s">
        <v>8514</v>
      </c>
      <c r="D33" s="22" t="s">
        <v>8515</v>
      </c>
      <c r="E33" s="22"/>
      <c r="F33" s="20" t="s">
        <v>334556</v>
      </c>
      <c r="G33" s="32"/>
      <c r="H33" s="24"/>
      <c r="I33" s="24"/>
      <c r="J33" s="29"/>
      <c r="K33" s="11"/>
    </row>
    <row r="34" spans="1:11" s="1" customFormat="1" ht="63.75" x14ac:dyDescent="0.25">
      <c r="A34" s="8"/>
      <c r="B34" s="17" t="s">
        <v>334559</v>
      </c>
      <c r="C34" s="23" t="s">
        <v>8516</v>
      </c>
      <c r="D34" s="22" t="s">
        <v>8517</v>
      </c>
      <c r="E34" s="22"/>
      <c r="F34" s="20" t="s">
        <v>334556</v>
      </c>
      <c r="G34" s="32"/>
      <c r="H34" s="24"/>
      <c r="I34" s="24"/>
      <c r="J34" s="29"/>
      <c r="K34" s="11"/>
    </row>
    <row r="35" spans="1:11" s="1" customFormat="1" ht="63.75" x14ac:dyDescent="0.25">
      <c r="A35" s="8"/>
      <c r="B35" s="17" t="s">
        <v>334560</v>
      </c>
      <c r="C35" s="23" t="s">
        <v>8518</v>
      </c>
      <c r="D35" s="22" t="s">
        <v>8519</v>
      </c>
      <c r="E35" s="22"/>
      <c r="F35" s="20" t="s">
        <v>334556</v>
      </c>
      <c r="G35" s="32"/>
      <c r="H35" s="24"/>
      <c r="I35" s="24"/>
      <c r="J35" s="29"/>
      <c r="K35" s="11"/>
    </row>
    <row r="36" spans="1:11" s="1" customFormat="1" ht="63.75" x14ac:dyDescent="0.25">
      <c r="A36" s="8"/>
      <c r="B36" s="17" t="s">
        <v>334561</v>
      </c>
      <c r="C36" s="23" t="s">
        <v>8520</v>
      </c>
      <c r="D36" s="22" t="s">
        <v>8521</v>
      </c>
      <c r="E36" s="22"/>
      <c r="F36" s="20" t="s">
        <v>334556</v>
      </c>
      <c r="G36" s="32"/>
      <c r="H36" s="24"/>
      <c r="I36" s="24"/>
      <c r="J36" s="29"/>
      <c r="K36" s="11"/>
    </row>
    <row r="37" spans="1:11" s="1" customFormat="1" ht="63.75" x14ac:dyDescent="0.25">
      <c r="A37" s="8"/>
      <c r="B37" s="17" t="s">
        <v>334562</v>
      </c>
      <c r="C37" s="23" t="s">
        <v>8522</v>
      </c>
      <c r="D37" s="22" t="s">
        <v>8523</v>
      </c>
      <c r="E37" s="22"/>
      <c r="F37" s="20" t="s">
        <v>334556</v>
      </c>
      <c r="G37" s="32"/>
      <c r="H37" s="24"/>
      <c r="I37" s="24"/>
      <c r="J37" s="29"/>
      <c r="K37" s="11"/>
    </row>
    <row r="38" spans="1:11" s="1" customFormat="1" ht="63.75" x14ac:dyDescent="0.25">
      <c r="A38" s="8"/>
      <c r="B38" s="17" t="s">
        <v>334563</v>
      </c>
      <c r="C38" s="23" t="s">
        <v>8524</v>
      </c>
      <c r="D38" s="22" t="s">
        <v>334613</v>
      </c>
      <c r="E38" s="22"/>
      <c r="F38" s="20" t="s">
        <v>334556</v>
      </c>
      <c r="G38" s="32"/>
      <c r="H38" s="24"/>
      <c r="I38" s="24"/>
      <c r="J38" s="29"/>
      <c r="K38" s="11"/>
    </row>
    <row r="39" spans="1:11" s="1" customFormat="1" ht="63.75" x14ac:dyDescent="0.25">
      <c r="A39" s="8"/>
      <c r="B39" s="17" t="s">
        <v>334564</v>
      </c>
      <c r="C39" s="23" t="s">
        <v>8525</v>
      </c>
      <c r="D39" s="22" t="s">
        <v>334614</v>
      </c>
      <c r="E39" s="22"/>
      <c r="F39" s="20" t="s">
        <v>334556</v>
      </c>
      <c r="G39" s="32"/>
      <c r="H39" s="24"/>
      <c r="I39" s="24"/>
      <c r="J39" s="29"/>
      <c r="K39" s="11"/>
    </row>
    <row r="40" spans="1:11" s="1" customFormat="1" ht="63.75" x14ac:dyDescent="0.25">
      <c r="A40" s="8"/>
      <c r="B40" s="17" t="s">
        <v>334565</v>
      </c>
      <c r="C40" s="23" t="s">
        <v>8526</v>
      </c>
      <c r="D40" s="22" t="s">
        <v>8527</v>
      </c>
      <c r="E40" s="22"/>
      <c r="F40" s="20" t="s">
        <v>334556</v>
      </c>
      <c r="G40" s="32"/>
      <c r="H40" s="24"/>
      <c r="I40" s="24"/>
      <c r="J40" s="29"/>
      <c r="K40" s="11"/>
    </row>
    <row r="41" spans="1:11" s="1" customFormat="1" ht="63.75" x14ac:dyDescent="0.25">
      <c r="A41" s="8"/>
      <c r="B41" s="17" t="s">
        <v>334566</v>
      </c>
      <c r="C41" s="23" t="s">
        <v>8528</v>
      </c>
      <c r="D41" s="22" t="s">
        <v>8529</v>
      </c>
      <c r="E41" s="22"/>
      <c r="F41" s="20" t="s">
        <v>334556</v>
      </c>
      <c r="G41" s="32"/>
      <c r="H41" s="24"/>
      <c r="I41" s="24"/>
      <c r="J41" s="29"/>
      <c r="K41" s="11"/>
    </row>
    <row r="42" spans="1:11" s="1" customFormat="1" ht="25.5" x14ac:dyDescent="0.25">
      <c r="A42" s="8"/>
      <c r="B42" s="17" t="s">
        <v>334567</v>
      </c>
      <c r="C42" s="23" t="s">
        <v>8530</v>
      </c>
      <c r="D42" s="19" t="s">
        <v>8594</v>
      </c>
      <c r="E42" s="28"/>
      <c r="F42" s="20" t="s">
        <v>334569</v>
      </c>
      <c r="G42" s="20" t="s">
        <v>334569</v>
      </c>
      <c r="H42" s="30"/>
      <c r="I42" s="24"/>
      <c r="J42" s="29"/>
      <c r="K42" s="11"/>
    </row>
    <row r="43" spans="1:11" s="1" customFormat="1" ht="25.5" x14ac:dyDescent="0.25">
      <c r="A43" s="8"/>
      <c r="B43" s="17" t="s">
        <v>334568</v>
      </c>
      <c r="C43" s="23" t="s">
        <v>8531</v>
      </c>
      <c r="D43" s="19" t="s">
        <v>334573</v>
      </c>
      <c r="E43" s="28"/>
      <c r="F43" s="20"/>
      <c r="G43" s="20" t="s">
        <v>8532</v>
      </c>
      <c r="H43" s="24"/>
      <c r="I43" s="24"/>
      <c r="J43" s="29"/>
      <c r="K43" s="11"/>
    </row>
    <row r="44" spans="1:11" s="1" customFormat="1" ht="25.5" x14ac:dyDescent="0.25">
      <c r="A44" s="8"/>
      <c r="B44" s="17" t="s">
        <v>334574</v>
      </c>
      <c r="C44" s="23" t="s">
        <v>8533</v>
      </c>
      <c r="D44" s="22" t="s">
        <v>334570</v>
      </c>
      <c r="E44" s="22"/>
      <c r="F44" s="30"/>
      <c r="G44" s="20" t="s">
        <v>8532</v>
      </c>
      <c r="H44" s="24"/>
      <c r="I44" s="24"/>
      <c r="J44" s="29"/>
      <c r="K44" s="11"/>
    </row>
    <row r="45" spans="1:11" s="1" customFormat="1" ht="25.5" x14ac:dyDescent="0.25">
      <c r="A45" s="8"/>
      <c r="B45" s="17" t="s">
        <v>334575</v>
      </c>
      <c r="C45" s="23" t="s">
        <v>8534</v>
      </c>
      <c r="D45" s="22" t="s">
        <v>334571</v>
      </c>
      <c r="E45" s="22"/>
      <c r="F45" s="30"/>
      <c r="G45" s="20" t="s">
        <v>8532</v>
      </c>
      <c r="H45" s="24"/>
      <c r="I45" s="24"/>
      <c r="J45" s="29"/>
      <c r="K45" s="11"/>
    </row>
    <row r="46" spans="1:11" s="1" customFormat="1" ht="25.5" x14ac:dyDescent="0.25">
      <c r="A46" s="8"/>
      <c r="B46" s="17" t="s">
        <v>334576</v>
      </c>
      <c r="C46" s="23" t="s">
        <v>8535</v>
      </c>
      <c r="D46" s="22" t="s">
        <v>334572</v>
      </c>
      <c r="E46" s="22"/>
      <c r="F46" s="30"/>
      <c r="G46" s="20" t="s">
        <v>8532</v>
      </c>
      <c r="H46" s="24"/>
      <c r="I46" s="24"/>
      <c r="J46" s="29"/>
      <c r="K46" s="11"/>
    </row>
    <row r="47" spans="1:11" s="1" customFormat="1" ht="63.75" x14ac:dyDescent="0.25">
      <c r="A47" s="8"/>
      <c r="B47" s="17" t="s">
        <v>334577</v>
      </c>
      <c r="C47" s="23" t="s">
        <v>8536</v>
      </c>
      <c r="D47" s="19" t="s">
        <v>334578</v>
      </c>
      <c r="E47" s="28"/>
      <c r="F47" s="28"/>
      <c r="G47" s="28"/>
      <c r="H47" s="20" t="s">
        <v>334582</v>
      </c>
      <c r="I47" s="33"/>
      <c r="J47" s="29"/>
      <c r="K47" s="11"/>
    </row>
    <row r="48" spans="1:11" s="1" customFormat="1" ht="25.5" x14ac:dyDescent="0.25">
      <c r="A48" s="8"/>
      <c r="B48" s="17" t="s">
        <v>334584</v>
      </c>
      <c r="C48" s="23" t="s">
        <v>6</v>
      </c>
      <c r="D48" s="19" t="s">
        <v>334579</v>
      </c>
      <c r="E48" s="28"/>
      <c r="F48" s="28"/>
      <c r="G48" s="28"/>
      <c r="H48" s="20" t="s">
        <v>8537</v>
      </c>
      <c r="I48" s="33"/>
      <c r="J48" s="29"/>
      <c r="K48" s="11"/>
    </row>
    <row r="49" spans="1:11" s="1" customFormat="1" ht="63.75" x14ac:dyDescent="0.25">
      <c r="A49" s="8"/>
      <c r="B49" s="17" t="s">
        <v>334585</v>
      </c>
      <c r="C49" s="23" t="s">
        <v>8538</v>
      </c>
      <c r="D49" s="19" t="s">
        <v>334580</v>
      </c>
      <c r="E49" s="28"/>
      <c r="F49" s="28"/>
      <c r="G49" s="28"/>
      <c r="H49" s="20" t="s">
        <v>334582</v>
      </c>
      <c r="I49" s="33"/>
      <c r="J49" s="29"/>
      <c r="K49" s="11"/>
    </row>
    <row r="50" spans="1:11" s="1" customFormat="1" ht="25.5" x14ac:dyDescent="0.25">
      <c r="A50" s="8"/>
      <c r="B50" s="17" t="s">
        <v>334586</v>
      </c>
      <c r="C50" s="23" t="s">
        <v>7</v>
      </c>
      <c r="D50" s="19" t="s">
        <v>334581</v>
      </c>
      <c r="E50" s="28"/>
      <c r="F50" s="28"/>
      <c r="G50" s="28"/>
      <c r="H50" s="20" t="s">
        <v>8537</v>
      </c>
      <c r="I50" s="33"/>
      <c r="J50" s="29"/>
      <c r="K50" s="11"/>
    </row>
    <row r="51" spans="1:11" s="1" customFormat="1" ht="25.5" x14ac:dyDescent="0.25">
      <c r="A51" s="8"/>
      <c r="B51" s="17" t="s">
        <v>334587</v>
      </c>
      <c r="C51" s="23" t="s">
        <v>8539</v>
      </c>
      <c r="D51" s="22" t="s">
        <v>8540</v>
      </c>
      <c r="E51" s="22"/>
      <c r="F51" s="24"/>
      <c r="G51" s="24"/>
      <c r="H51" s="20" t="s">
        <v>8537</v>
      </c>
      <c r="I51" s="33"/>
      <c r="J51" s="29"/>
      <c r="K51" s="11"/>
    </row>
    <row r="52" spans="1:11" s="1" customFormat="1" ht="25.5" x14ac:dyDescent="0.25">
      <c r="A52" s="8"/>
      <c r="B52" s="17" t="s">
        <v>334588</v>
      </c>
      <c r="C52" s="23" t="s">
        <v>8541</v>
      </c>
      <c r="D52" s="22" t="s">
        <v>8542</v>
      </c>
      <c r="E52" s="22"/>
      <c r="F52" s="24"/>
      <c r="G52" s="24"/>
      <c r="H52" s="20" t="s">
        <v>8537</v>
      </c>
      <c r="I52" s="33"/>
      <c r="J52" s="29"/>
      <c r="K52" s="11"/>
    </row>
    <row r="53" spans="1:11" s="1" customFormat="1" ht="25.5" x14ac:dyDescent="0.25">
      <c r="A53" s="8"/>
      <c r="B53" s="17" t="s">
        <v>334589</v>
      </c>
      <c r="C53" s="23" t="s">
        <v>8543</v>
      </c>
      <c r="D53" s="22" t="s">
        <v>334604</v>
      </c>
      <c r="E53" s="22"/>
      <c r="F53" s="24"/>
      <c r="G53" s="24"/>
      <c r="H53" s="20" t="s">
        <v>8537</v>
      </c>
      <c r="I53" s="33"/>
      <c r="J53" s="29"/>
      <c r="K53" s="11"/>
    </row>
    <row r="54" spans="1:11" s="1" customFormat="1" ht="25.5" x14ac:dyDescent="0.25">
      <c r="A54" s="8"/>
      <c r="B54" s="17" t="s">
        <v>334590</v>
      </c>
      <c r="C54" s="23" t="s">
        <v>8544</v>
      </c>
      <c r="D54" s="22" t="s">
        <v>334605</v>
      </c>
      <c r="E54" s="22"/>
      <c r="F54" s="24"/>
      <c r="G54" s="24"/>
      <c r="H54" s="20" t="s">
        <v>8537</v>
      </c>
      <c r="I54" s="33"/>
      <c r="J54" s="29"/>
      <c r="K54" s="11"/>
    </row>
    <row r="55" spans="1:11" s="1" customFormat="1" ht="25.5" x14ac:dyDescent="0.25">
      <c r="A55" s="8"/>
      <c r="B55" s="17" t="s">
        <v>334591</v>
      </c>
      <c r="C55" s="23" t="s">
        <v>8545</v>
      </c>
      <c r="D55" s="22" t="s">
        <v>334606</v>
      </c>
      <c r="E55" s="22"/>
      <c r="F55" s="24"/>
      <c r="G55" s="24"/>
      <c r="H55" s="20" t="s">
        <v>8537</v>
      </c>
      <c r="I55" s="33"/>
      <c r="J55" s="29"/>
      <c r="K55" s="11"/>
    </row>
    <row r="56" spans="1:11" s="1" customFormat="1" ht="25.5" x14ac:dyDescent="0.25">
      <c r="A56" s="8"/>
      <c r="B56" s="17" t="s">
        <v>334592</v>
      </c>
      <c r="C56" s="23" t="s">
        <v>8546</v>
      </c>
      <c r="D56" s="22" t="s">
        <v>334607</v>
      </c>
      <c r="E56" s="22"/>
      <c r="F56" s="24"/>
      <c r="G56" s="24"/>
      <c r="H56" s="20" t="s">
        <v>8537</v>
      </c>
      <c r="I56" s="33"/>
      <c r="J56" s="29"/>
      <c r="K56" s="11"/>
    </row>
    <row r="57" spans="1:11" s="1" customFormat="1" ht="25.5" x14ac:dyDescent="0.25">
      <c r="A57" s="8"/>
      <c r="B57" s="17" t="s">
        <v>334593</v>
      </c>
      <c r="C57" s="23" t="s">
        <v>8547</v>
      </c>
      <c r="D57" s="22" t="s">
        <v>334608</v>
      </c>
      <c r="E57" s="22"/>
      <c r="F57" s="24"/>
      <c r="G57" s="24"/>
      <c r="H57" s="20" t="s">
        <v>8537</v>
      </c>
      <c r="I57" s="33"/>
      <c r="J57" s="29"/>
      <c r="K57" s="11"/>
    </row>
    <row r="58" spans="1:11" s="1" customFormat="1" ht="25.5" x14ac:dyDescent="0.25">
      <c r="A58" s="8"/>
      <c r="B58" s="17" t="s">
        <v>334594</v>
      </c>
      <c r="C58" s="23" t="s">
        <v>8548</v>
      </c>
      <c r="D58" s="22" t="s">
        <v>334609</v>
      </c>
      <c r="E58" s="22"/>
      <c r="F58" s="24"/>
      <c r="G58" s="24"/>
      <c r="H58" s="20" t="s">
        <v>8537</v>
      </c>
      <c r="I58" s="33"/>
      <c r="J58" s="29"/>
      <c r="K58" s="11"/>
    </row>
    <row r="59" spans="1:11" s="1" customFormat="1" ht="25.5" x14ac:dyDescent="0.25">
      <c r="A59" s="8"/>
      <c r="B59" s="17" t="s">
        <v>334595</v>
      </c>
      <c r="C59" s="23" t="s">
        <v>8549</v>
      </c>
      <c r="D59" s="22" t="s">
        <v>334610</v>
      </c>
      <c r="E59" s="22"/>
      <c r="F59" s="24"/>
      <c r="G59" s="24"/>
      <c r="H59" s="20" t="s">
        <v>8537</v>
      </c>
      <c r="I59" s="33"/>
      <c r="J59" s="29"/>
      <c r="K59" s="11"/>
    </row>
    <row r="60" spans="1:11" s="1" customFormat="1" ht="25.5" x14ac:dyDescent="0.25">
      <c r="A60" s="8"/>
      <c r="B60" s="17" t="s">
        <v>334596</v>
      </c>
      <c r="C60" s="23" t="s">
        <v>8550</v>
      </c>
      <c r="D60" s="22" t="s">
        <v>334611</v>
      </c>
      <c r="E60" s="22"/>
      <c r="F60" s="24"/>
      <c r="G60" s="24"/>
      <c r="H60" s="20" t="s">
        <v>8537</v>
      </c>
      <c r="I60" s="33"/>
      <c r="J60" s="29"/>
      <c r="K60" s="11"/>
    </row>
    <row r="61" spans="1:11" s="1" customFormat="1" ht="25.5" x14ac:dyDescent="0.25">
      <c r="A61" s="8"/>
      <c r="B61" s="17" t="s">
        <v>334597</v>
      </c>
      <c r="C61" s="23" t="s">
        <v>8551</v>
      </c>
      <c r="D61" s="19" t="s">
        <v>334583</v>
      </c>
      <c r="E61" s="28"/>
      <c r="F61" s="28"/>
      <c r="G61" s="28"/>
      <c r="H61" s="20" t="s">
        <v>8552</v>
      </c>
      <c r="I61" s="33"/>
      <c r="J61" s="29"/>
      <c r="K61" s="11"/>
    </row>
    <row r="62" spans="1:11" s="1" customFormat="1" ht="25.5" x14ac:dyDescent="0.25">
      <c r="A62" s="8"/>
      <c r="B62" s="17" t="s">
        <v>334598</v>
      </c>
      <c r="C62" s="23" t="s">
        <v>8553</v>
      </c>
      <c r="D62" s="22" t="s">
        <v>8554</v>
      </c>
      <c r="E62" s="22"/>
      <c r="F62" s="24"/>
      <c r="G62" s="24"/>
      <c r="H62" s="20" t="s">
        <v>8552</v>
      </c>
      <c r="I62" s="33"/>
      <c r="J62" s="21"/>
      <c r="K62" s="11"/>
    </row>
    <row r="63" spans="1:11" s="1" customFormat="1" ht="25.5" x14ac:dyDescent="0.25">
      <c r="A63" s="8"/>
      <c r="B63" s="17" t="s">
        <v>334615</v>
      </c>
      <c r="C63" s="23" t="s">
        <v>8555</v>
      </c>
      <c r="D63" s="22" t="s">
        <v>8556</v>
      </c>
      <c r="E63" s="22"/>
      <c r="F63" s="24"/>
      <c r="G63" s="24"/>
      <c r="H63" s="20" t="s">
        <v>8552</v>
      </c>
      <c r="I63" s="33"/>
      <c r="J63" s="21"/>
      <c r="K63" s="11"/>
    </row>
    <row r="64" spans="1:11" s="1" customFormat="1" ht="25.5" x14ac:dyDescent="0.25">
      <c r="A64" s="8"/>
      <c r="B64" s="17" t="s">
        <v>334616</v>
      </c>
      <c r="C64" s="23" t="s">
        <v>8557</v>
      </c>
      <c r="D64" s="22" t="s">
        <v>8558</v>
      </c>
      <c r="E64" s="22"/>
      <c r="F64" s="24"/>
      <c r="G64" s="24"/>
      <c r="H64" s="20" t="s">
        <v>8552</v>
      </c>
      <c r="I64" s="33"/>
      <c r="J64" s="21"/>
      <c r="K64" s="11"/>
    </row>
    <row r="65" spans="1:12" s="1" customFormat="1" ht="25.5" x14ac:dyDescent="0.25">
      <c r="A65" s="8"/>
      <c r="B65" s="17" t="s">
        <v>334617</v>
      </c>
      <c r="C65" s="23" t="s">
        <v>8559</v>
      </c>
      <c r="D65" s="19" t="s">
        <v>334599</v>
      </c>
      <c r="E65" s="28"/>
      <c r="F65" s="28"/>
      <c r="G65" s="28"/>
      <c r="H65" s="28"/>
      <c r="I65" s="20" t="s">
        <v>8560</v>
      </c>
      <c r="J65" s="21"/>
      <c r="K65" s="11"/>
    </row>
    <row r="66" spans="1:12" s="1" customFormat="1" ht="25.5" x14ac:dyDescent="0.25">
      <c r="A66" s="8"/>
      <c r="B66" s="17" t="s">
        <v>334618</v>
      </c>
      <c r="C66" s="23" t="s">
        <v>8561</v>
      </c>
      <c r="D66" s="19" t="s">
        <v>334600</v>
      </c>
      <c r="E66" s="22"/>
      <c r="F66" s="24"/>
      <c r="G66" s="24"/>
      <c r="H66" s="24"/>
      <c r="I66" s="20" t="s">
        <v>8560</v>
      </c>
      <c r="J66" s="21"/>
      <c r="K66" s="11"/>
    </row>
    <row r="67" spans="1:12" s="1" customFormat="1" ht="25.5" x14ac:dyDescent="0.25">
      <c r="A67" s="8"/>
      <c r="B67" s="17" t="s">
        <v>334619</v>
      </c>
      <c r="C67" s="23" t="s">
        <v>8562</v>
      </c>
      <c r="D67" s="19" t="s">
        <v>334601</v>
      </c>
      <c r="E67" s="28"/>
      <c r="F67" s="28"/>
      <c r="G67" s="28"/>
      <c r="H67" s="28"/>
      <c r="I67" s="20" t="s">
        <v>8563</v>
      </c>
      <c r="J67" s="21"/>
      <c r="K67" s="11"/>
    </row>
    <row r="68" spans="1:12" s="1" customFormat="1" ht="25.5" x14ac:dyDescent="0.25">
      <c r="A68" s="8"/>
      <c r="B68" s="17" t="s">
        <v>334620</v>
      </c>
      <c r="C68" s="23" t="s">
        <v>8564</v>
      </c>
      <c r="D68" s="19" t="s">
        <v>334602</v>
      </c>
      <c r="E68" s="22"/>
      <c r="F68" s="24"/>
      <c r="G68" s="24"/>
      <c r="H68" s="24"/>
      <c r="I68" s="20" t="s">
        <v>8563</v>
      </c>
      <c r="J68" s="21"/>
      <c r="K68" s="11"/>
    </row>
    <row r="69" spans="1:12" s="1" customFormat="1" ht="25.5" x14ac:dyDescent="0.25">
      <c r="A69" s="8"/>
      <c r="B69" s="17" t="s">
        <v>334621</v>
      </c>
      <c r="C69" s="18" t="s">
        <v>8595</v>
      </c>
      <c r="D69" s="19" t="s">
        <v>334603</v>
      </c>
      <c r="E69" s="28"/>
      <c r="F69" s="28"/>
      <c r="G69" s="28"/>
      <c r="H69" s="28"/>
      <c r="I69" s="20" t="s">
        <v>8565</v>
      </c>
      <c r="J69" s="21"/>
      <c r="K69" s="11"/>
    </row>
    <row r="70" spans="1:12" s="1" customFormat="1" ht="25.5" x14ac:dyDescent="0.25">
      <c r="A70" s="8"/>
      <c r="B70" s="17" t="s">
        <v>334622</v>
      </c>
      <c r="C70" s="18" t="s">
        <v>8596</v>
      </c>
      <c r="D70" s="22" t="s">
        <v>8566</v>
      </c>
      <c r="E70" s="22"/>
      <c r="F70" s="24"/>
      <c r="G70" s="24"/>
      <c r="H70" s="24"/>
      <c r="I70" s="20" t="s">
        <v>8565</v>
      </c>
      <c r="J70" s="21"/>
      <c r="K70" s="11"/>
    </row>
    <row r="71" spans="1:12" s="1" customFormat="1" ht="25.5" x14ac:dyDescent="0.25">
      <c r="A71" s="8"/>
      <c r="B71" s="17" t="s">
        <v>334623</v>
      </c>
      <c r="C71" s="18" t="s">
        <v>8597</v>
      </c>
      <c r="D71" s="22" t="s">
        <v>8567</v>
      </c>
      <c r="E71" s="22"/>
      <c r="F71" s="24"/>
      <c r="G71" s="24"/>
      <c r="H71" s="24"/>
      <c r="I71" s="20" t="s">
        <v>8565</v>
      </c>
      <c r="J71" s="21"/>
      <c r="K71" s="11"/>
    </row>
    <row r="72" spans="1:12" s="1" customFormat="1" ht="25.5" x14ac:dyDescent="0.25">
      <c r="A72" s="8"/>
      <c r="B72" s="17" t="s">
        <v>334624</v>
      </c>
      <c r="C72" s="18" t="s">
        <v>8598</v>
      </c>
      <c r="D72" s="22" t="s">
        <v>8568</v>
      </c>
      <c r="E72" s="22"/>
      <c r="F72" s="24"/>
      <c r="G72" s="24"/>
      <c r="H72" s="24"/>
      <c r="I72" s="20" t="s">
        <v>8565</v>
      </c>
      <c r="J72" s="21"/>
      <c r="K72" s="11"/>
    </row>
    <row r="73" spans="1:12" s="1" customFormat="1" ht="25.5" x14ac:dyDescent="0.25">
      <c r="A73" s="8"/>
      <c r="B73" s="17" t="s">
        <v>334625</v>
      </c>
      <c r="C73" s="18" t="s">
        <v>8599</v>
      </c>
      <c r="D73" s="19" t="s">
        <v>8600</v>
      </c>
      <c r="E73" s="22"/>
      <c r="F73" s="24"/>
      <c r="G73" s="24"/>
      <c r="H73" s="24"/>
      <c r="I73" s="20" t="s">
        <v>8565</v>
      </c>
      <c r="J73" s="21"/>
      <c r="K73" s="11"/>
    </row>
    <row r="74" spans="1:12" s="1" customFormat="1" ht="25.5" x14ac:dyDescent="0.25">
      <c r="A74" s="8"/>
      <c r="B74" s="17" t="s">
        <v>334626</v>
      </c>
      <c r="C74" s="18" t="s">
        <v>8601</v>
      </c>
      <c r="D74" s="19" t="s">
        <v>334612</v>
      </c>
      <c r="E74" s="22"/>
      <c r="F74" s="24"/>
      <c r="G74" s="24"/>
      <c r="H74" s="24"/>
      <c r="I74" s="20" t="s">
        <v>8565</v>
      </c>
      <c r="J74" s="21"/>
      <c r="K74" s="11"/>
    </row>
    <row r="75" spans="1:12" s="1" customFormat="1" ht="26.25" thickBot="1" x14ac:dyDescent="0.3">
      <c r="A75" s="8"/>
      <c r="B75" s="12" t="s">
        <v>334627</v>
      </c>
      <c r="C75" s="34" t="s">
        <v>8</v>
      </c>
      <c r="D75" s="35" t="s">
        <v>8569</v>
      </c>
      <c r="E75" s="36"/>
      <c r="F75" s="37" t="s">
        <v>8602</v>
      </c>
      <c r="G75" s="35"/>
      <c r="H75" s="35"/>
      <c r="I75" s="35"/>
      <c r="J75" s="38"/>
      <c r="K75" s="11"/>
    </row>
    <row r="76" spans="1:12" ht="15" x14ac:dyDescent="0.25">
      <c r="B76" s="39"/>
      <c r="C76" s="39"/>
      <c r="D76" s="39"/>
      <c r="E76" s="39"/>
      <c r="F76" s="39"/>
      <c r="G76" s="39"/>
      <c r="H76" s="39"/>
      <c r="I76" s="39"/>
      <c r="J76" s="40"/>
      <c r="L76" s="3"/>
    </row>
    <row r="77" spans="1:12" ht="15" x14ac:dyDescent="0.25">
      <c r="J77" s="5"/>
      <c r="L77" s="3"/>
    </row>
  </sheetData>
  <mergeCells count="6">
    <mergeCell ref="J3:J4"/>
    <mergeCell ref="B3:B4"/>
    <mergeCell ref="C3:C4"/>
    <mergeCell ref="D3:D4"/>
    <mergeCell ref="E3:E4"/>
    <mergeCell ref="F3:I3"/>
  </mergeCells>
  <phoneticPr fontId="29" type="noConversion"/>
  <hyperlinks>
    <hyperlink ref="F32" r:id="rId1" display="File 7, Indices of Deprivation and IDACI 2019 (Ministry of Housing, Communities and Local Government)" xr:uid="{C8A9CDAD-0F09-45F3-8B24-6688A2D31F92}"/>
    <hyperlink ref="F33:F41" r:id="rId2" display="File 7, Indices of Deprivation and IDACI 2019 (Ministry of Housing, Communities and Local Government)" xr:uid="{F1C324A9-A336-41E5-857E-A4386F92751E}"/>
    <hyperlink ref="F22" r:id="rId3" display="OFS, Output Area to Region December_2011) Lookup in England" xr:uid="{FACC931D-6DF0-420B-A4AB-9C706AE03BD9}"/>
    <hyperlink ref="F23:G23" r:id="rId4" display="DEFRA Urban Rural Classification for EW" xr:uid="{B7099A19-1DE8-4FC0-B9A0-4ECC83946120}"/>
    <hyperlink ref="G24:G25" r:id="rId5" display="DEFRA Urban Rural Classification for EW" xr:uid="{B2528E13-A94F-4D62-AF2E-73511F268C01}"/>
    <hyperlink ref="F24:F25" r:id="rId6" display="DEFRA Urban Rural Classification for EW" xr:uid="{B04A1862-FAAD-4302-BF06-72CFBF604D06}"/>
    <hyperlink ref="F26:G26" r:id="rId7" display="ONS OA to LSOA, MSOA and LA" xr:uid="{1D05DEC5-3183-4DB2-8422-88CE6FA7F789}"/>
    <hyperlink ref="F42:G42" r:id="rId8" display="ONS income estimates for EW" xr:uid="{9C27A533-04AE-45C6-A0D1-431C86A257A1}"/>
    <hyperlink ref="F47:H47" r:id="rId9" display="NRScotland 2011 OA to DZ &amp; IZ" xr:uid="{1965FD10-9A0D-4753-9211-971597FEBD2E}"/>
    <hyperlink ref="F49:H49" r:id="rId10" display="NRScotland 2011 OA to DZ &amp; IZ" xr:uid="{62B8923E-754F-4BC3-9BB7-C373CD89A838}"/>
    <hyperlink ref="F50:H50" r:id="rId11" display="2011 Data Zone Lookup" xr:uid="{687DF7C5-F008-4F07-8D41-48D5F24825B8}"/>
    <hyperlink ref="H51:H60" r:id="rId12" display="2011 Data Zone Lookup" xr:uid="{B3F30451-8E36-4D8A-A54B-C3B48496BEA4}"/>
    <hyperlink ref="F61:H61" r:id="rId13" display="SIMD 2020v2 Document" xr:uid="{304B310D-1968-40E9-9B4C-9E696B8718C6}"/>
    <hyperlink ref="I66" r:id="rId14" xr:uid="{9E98AA36-228D-4069-8E23-5011D68FDED9}"/>
    <hyperlink ref="I68" r:id="rId15" xr:uid="{44B71751-A130-4B7C-BA6F-55C0A81EB9EB}"/>
    <hyperlink ref="F75" r:id="rId16" display="OfS TUNDA for LSOA" xr:uid="{DF12F154-07E0-477F-8BD9-139679AE80AB}"/>
    <hyperlink ref="G43" r:id="rId17" xr:uid="{3EB8FF4D-4A91-4A80-B62F-B8BECAC37D01}"/>
    <hyperlink ref="G44" r:id="rId18" xr:uid="{B20E2D92-4EE2-45FA-B8C7-FDF96721E926}"/>
    <hyperlink ref="G45" r:id="rId19" xr:uid="{9FACA261-88C2-4185-97B2-5BD2541F7F98}"/>
    <hyperlink ref="G46" r:id="rId20" xr:uid="{B8115ED0-A454-44F7-881C-1A33468CDA93}"/>
    <hyperlink ref="H62" r:id="rId21" xr:uid="{01F308BC-E38C-45A3-870A-E69233F55470}"/>
    <hyperlink ref="H63" r:id="rId22" xr:uid="{6100E1E8-CE93-4406-A393-0B2F7CD2A87E}"/>
    <hyperlink ref="H64" r:id="rId23" xr:uid="{F2CC339A-CDA8-4816-A075-D933879EF4E1}"/>
    <hyperlink ref="I70" r:id="rId24" xr:uid="{71EA53D3-E084-42D2-BAE3-14C74220F8CA}"/>
    <hyperlink ref="I71" r:id="rId25" xr:uid="{C50B682F-0F4F-4161-837B-895948F1503F}"/>
    <hyperlink ref="I72" r:id="rId26" xr:uid="{F1D3A9DF-E608-4DD1-AC47-10D570DA558D}"/>
    <hyperlink ref="I73" r:id="rId27" xr:uid="{C52AE3BF-053C-4856-8F20-1C1897076155}"/>
    <hyperlink ref="I74" r:id="rId28" xr:uid="{003880BC-EDA6-468F-8F50-CDAD67B57BFD}"/>
    <hyperlink ref="F5" r:id="rId29" location="KeyStatistics " xr:uid="{C145AD47-2B32-4CB0-A8B7-F3CBC876E227}"/>
    <hyperlink ref="H5" r:id="rId30" xr:uid="{5E747CA1-B2F6-4CB2-A82C-248E11ACF1F4}"/>
    <hyperlink ref="I5" r:id="rId31" xr:uid="{808B1C8C-A13E-444E-AA06-26499EBDB538}"/>
    <hyperlink ref="F6:F17" r:id="rId32" location="KeyStatistics " display="England/Wales 2011 Census Statistics Bulk Download | Nomis" xr:uid="{A6735FC1-0B9B-4D82-9308-672FA0567C9C}"/>
    <hyperlink ref="G5" r:id="rId33" location="KeyStatistics " xr:uid="{23246570-2FF8-46FA-A4CB-7179E0BB9406}"/>
    <hyperlink ref="G6:G17" r:id="rId34" location="KeyStatistics " display="England/Wales 2011 Census Statistics Bulk Download | Nomis" xr:uid="{FF3B7505-A424-436C-B1A2-F364977D41C2}"/>
    <hyperlink ref="F20" r:id="rId35" location="KeyStatistics " xr:uid="{7B8DDA17-AC40-4768-8C66-59AE0F0FE0F9}"/>
    <hyperlink ref="F21" r:id="rId36" location="KeyStatistics " xr:uid="{6A3265CB-1F4B-43D0-B31B-68CEEA503124}"/>
    <hyperlink ref="G21" r:id="rId37" location="KeyStatistics " xr:uid="{7896D82B-D964-4C97-AB0C-7B982B500987}"/>
    <hyperlink ref="G20" r:id="rId38" location="KeyStatistics " xr:uid="{E6B24528-9F9C-41E5-872E-EBB95BFC1ED0}"/>
    <hyperlink ref="H6:H17" r:id="rId39" display="Scotland 2011 Census Statistics Bulk Download by Output Area" xr:uid="{8AF06534-2B0E-4EA7-9D28-C410C60570DF}"/>
    <hyperlink ref="H20" r:id="rId40" xr:uid="{D3290908-0BC7-48CD-8E00-86644BA7BE52}"/>
    <hyperlink ref="H21" r:id="rId41" xr:uid="{0B5779D4-2926-483C-BE4F-D5A3E84817A8}"/>
    <hyperlink ref="I6:I17" r:id="rId42" display="Northern Ireland 2011 Census Statistics Bulk Download (Statisical Geographies) | NISRA" xr:uid="{DFC6DBDF-44B8-4845-A115-CAF4B8E851FC}"/>
    <hyperlink ref="I20" r:id="rId43" xr:uid="{B518583B-31E2-4C66-8D5C-49A41509A5B4}"/>
    <hyperlink ref="I21" r:id="rId44" xr:uid="{3F9CD58C-C27F-4F17-935E-6C4EFF5DDCCE}"/>
    <hyperlink ref="F48:H48" r:id="rId45" display="2011 Data Zone Lookup" xr:uid="{844F5139-7F00-43B1-B1E9-907762928EBC}"/>
    <hyperlink ref="F27:F31" r:id="rId46" display="ONS OA to LSOA, MSOA and LA" xr:uid="{254B3A3F-E140-47EA-AC23-76CE9CBDF8C2}"/>
    <hyperlink ref="G27:G31" r:id="rId47" display="ONS OA to LSOA, MSOA and LA" xr:uid="{43970242-1521-47C9-85EE-328F711DB286}"/>
    <hyperlink ref="I65" r:id="rId48" xr:uid="{74F6701F-BBE4-435E-9D85-C0E87A76B03F}"/>
    <hyperlink ref="I67" r:id="rId49" xr:uid="{317CB718-39B2-4DFE-A45C-B86EB8C4862D}"/>
    <hyperlink ref="I69" r:id="rId50" xr:uid="{037939B5-0417-4E53-AD6F-75607FF92D55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o t m V 9 t W D d + l A A A A 9 g A A A B I A H A B D b 2 5 m a W c v U G F j a 2 F n Z S 5 4 b W w g o h g A K K A U A A A A A A A A A A A A A A A A A A A A A A A A A A A A h Y + x D o I w F E V / h X S n L d X B k E d J d H C R x M T E u D a l Q i M 8 D C 3 C v z n 4 S f 6 C G E X d H O + 5 Z 7 j 3 f r 1 B O t R V c D G t s w 0 m J K K c B A Z 1 k 1 s s E t L 5 Y 7 g g q Y S t 0 i d V m G C U 0 c W D y x N S e n + O G e v 7 n v Y z 2 r Q F E 5 x H 7 J B t d r o 0 t S I f 2 f 6 X Q 4 v O K 9 S G S N i / x k h B I y G o m A v K g U 0 Q M o t f Q Y x 7 n + 0 P h F V X + a 4 1 0 m C 4 X g K b I r D 3 B / k A U E s D B B Q A A g A I A L a L Z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i 2 Z X K I p H u A 4 A A A A R A A A A E w A c A E Z v c m 1 1 b G F z L 1 N l Y 3 R p b 2 4 x L m 0 g o h g A K K A U A A A A A A A A A A A A A A A A A A A A A A A A A A A A K 0 5 N L s n M z 1 M I h t C G 1 g B Q S w E C L Q A U A A I A C A C 2 i 2 Z X 2 1 Y N 3 6 U A A A D 2 A A A A E g A A A A A A A A A A A A A A A A A A A A A A Q 2 9 u Z m l n L 1 B h Y 2 t h Z 2 U u e G 1 s U E s B A i 0 A F A A C A A g A t o t m V w / K 6 a u k A A A A 6 Q A A A B M A A A A A A A A A A A A A A A A A 8 Q A A A F t D b 2 5 0 Z W 5 0 X 1 R 5 c G V z X S 5 4 b W x Q S w E C L Q A U A A I A C A C 2 i 2 Z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U 3 X j F a J r E K H I R 4 s R 0 P a l A A A A A A C A A A A A A A Q Z g A A A A E A A C A A A A B p V 4 m y H Q V u V A B P 6 D I m a y g m L Q Y e P n D F m R q K i v B e S d O P w A A A A A A O g A A A A A I A A C A A A A B e J g r k 5 1 F 9 W a a K M 4 Z J 7 + l k + h N y b g i q O o r 9 y K N 9 5 U S W p l A A A A A f f Z / i X P F G n d x 1 1 w + z k 0 a k J x d u C 5 K M g h 8 k v 5 v 2 t 2 c a V X 6 m N v 6 l i 3 u 5 e W h o 9 d j B u / + 7 l 4 G x 2 I T I 1 P Z e s w W s 1 J 2 h d Z + 7 U 3 6 e d U r R j C t F M b p N E E A A A A B s O H o s v R 0 C z 1 0 t t 7 a h t p S i Q S d Q q Y w F 3 5 i s T n t 6 B i D 3 K K B a n m Q C m f i 5 L m R p H R J c 6 9 X 3 Y i C o k F 9 Q Y C 8 V 6 T s v t M V T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6BDF4D1D00DB489DDD1A4CEE8ED6F7" ma:contentTypeVersion="13" ma:contentTypeDescription="Create a new document." ma:contentTypeScope="" ma:versionID="54e5a13e4424c991d339c3028d6bf401">
  <xsd:schema xmlns:xsd="http://www.w3.org/2001/XMLSchema" xmlns:xs="http://www.w3.org/2001/XMLSchema" xmlns:p="http://schemas.microsoft.com/office/2006/metadata/properties" xmlns:ns2="430bbffa-b5bf-4508-b3f6-264072472caa" xmlns:ns3="c91197f9-20c3-48e2-8d69-58e11a1375dd" targetNamespace="http://schemas.microsoft.com/office/2006/metadata/properties" ma:root="true" ma:fieldsID="2099a96fb406891822e19b7541dcf4c2" ns2:_="" ns3:_="">
    <xsd:import namespace="430bbffa-b5bf-4508-b3f6-264072472caa"/>
    <xsd:import namespace="c91197f9-20c3-48e2-8d69-58e11a1375d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3:MediaServiceDateTaken" minOccurs="0"/>
                <xsd:element ref="ns3:MediaLengthInSeconds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0bbffa-b5bf-4508-b3f6-264072472ca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1197f9-20c3-48e2-8d69-58e11a1375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79c6cfb5-50bc-4fca-81ee-f60fcea9a6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91197f9-20c3-48e2-8d69-58e11a1375d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A50D039-70BF-4EB0-8F9B-50979245AB3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10ABBD6-FE73-4C5B-9ED8-E9BC8D81E98C}"/>
</file>

<file path=customXml/itemProps3.xml><?xml version="1.0" encoding="utf-8"?>
<ds:datastoreItem xmlns:ds="http://schemas.openxmlformats.org/officeDocument/2006/customXml" ds:itemID="{7B30E70C-FC4C-4CBE-A837-3587BC30BDED}"/>
</file>

<file path=customXml/itemProps4.xml><?xml version="1.0" encoding="utf-8"?>
<ds:datastoreItem xmlns:ds="http://schemas.openxmlformats.org/officeDocument/2006/customXml" ds:itemID="{87ABA72E-E323-4208-91D9-CEA1B5D827C7}"/>
</file>

<file path=docMetadata/LabelInfo.xml><?xml version="1.0" encoding="utf-8"?>
<clbl:labelList xmlns:clbl="http://schemas.microsoft.com/office/2020/mipLabelMetadata">
  <clbl:label id="{48f9394d-8a14-4d27-82a6-f35f12361205}" enabled="0" method="" siteId="{48f9394d-8a14-4d27-82a6-f35f12361205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pening notes</vt:lpstr>
      <vt:lpstr>Coversheet</vt:lpstr>
      <vt:lpstr>Replicated 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chie Bye</dc:creator>
  <cp:lastModifiedBy>Archie Bye</cp:lastModifiedBy>
  <dcterms:created xsi:type="dcterms:W3CDTF">2023-09-11T16:49:59Z</dcterms:created>
  <dcterms:modified xsi:type="dcterms:W3CDTF">2023-12-15T14:1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46BDF4D1D00DB489DDD1A4CEE8ED6F7</vt:lpwstr>
  </property>
</Properties>
</file>